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lansstyrelsen.se\STO\group\Verksamhet\40_SamhPlan\405_BostFörsörj\4052 Bostadsmarknadsenkäten\BME\BME 2022\Folder 2022\"/>
    </mc:Choice>
  </mc:AlternateContent>
  <xr:revisionPtr revIDLastSave="0" documentId="13_ncr:1_{F4F21A12-997B-4ECD-9F29-7E889C5BE9D9}" xr6:coauthVersionLast="46" xr6:coauthVersionMax="46" xr10:uidLastSave="{00000000-0000-0000-0000-000000000000}"/>
  <bookViews>
    <workbookView xWindow="28680" yWindow="-120" windowWidth="38640" windowHeight="23640" xr2:uid="{00000000-000D-0000-FFFF-FFFF00000000}"/>
  </bookViews>
  <sheets>
    <sheet name="Del 1. Läget på bostadsmarknad" sheetId="1" r:id="rId1"/>
    <sheet name="Del 2. Bostadsbyggande" sheetId="3" r:id="rId2"/>
    <sheet name="Del 3. Allmännytta" sheetId="2" r:id="rId3"/>
    <sheet name="Del 4a Kommunernas verktyg för " sheetId="4" r:id="rId4"/>
    <sheet name="Del 4b Markanvisning och markin" sheetId="11" r:id="rId5"/>
    <sheet name="Del 5a unga, stud., nyanlända" sheetId="5" r:id="rId6"/>
    <sheet name="Del 5b äldre, funktion, tillg." sheetId="6" r:id="rId7"/>
  </sheets>
  <definedNames>
    <definedName name="_xlnm._FilterDatabase" localSheetId="0" hidden="1">'Del 1. Läget på bostadsmarknad'!$A$2:$BE$2</definedName>
    <definedName name="_xlnm._FilterDatabase" localSheetId="1" hidden="1">'Del 2. Bostadsbyggande'!$A$2:$BB$2</definedName>
    <definedName name="_xlnm._FilterDatabase" localSheetId="2" hidden="1">'Del 3. Allmännytta'!$A$2:$AO$2</definedName>
    <definedName name="_xlnm._FilterDatabase" localSheetId="3" hidden="1">'Del 4a Kommunernas verktyg för '!$A$2:$CE$2</definedName>
    <definedName name="_xlnm._FilterDatabase" localSheetId="4" hidden="1">'Del 4b Markanvisning och markin'!$A$2:$AF$2</definedName>
    <definedName name="_xlnm._FilterDatabase" localSheetId="5" hidden="1">'Del 5a unga, stud., nyanlända'!$A$2:$CI$2</definedName>
    <definedName name="_xlnm._FilterDatabase" localSheetId="6" hidden="1">'Del 5b äldre, funktion, tillg.'!$A$2:$AM$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46" uniqueCount="1189">
  <si>
    <t>Kommun</t>
  </si>
  <si>
    <t>Här finns möjlighet att lämna en kommentar:</t>
  </si>
  <si>
    <t>Hur har efterfrågan förändrats i kommunen?</t>
  </si>
  <si>
    <t>Hur har kommunen arbetat för att möta förändringen i efterfrågan?</t>
  </si>
  <si>
    <t>På vilket sätt har den bostadssociala situationen förändrats?</t>
  </si>
  <si>
    <t>Hur har kommunen arbetat för att möta den förändrade bostadssociala situationen?</t>
  </si>
  <si>
    <t>Här finns möjlighet att lämna en kommentar om corona och bostadsmarknaden:</t>
  </si>
  <si>
    <t>Här finns utrymme för att lämna synpunkter på denna del av enkäten. Exempelvis dess utformning och frågornas formulering, så att vi kan förbättra enkäten till nästa år.</t>
  </si>
  <si>
    <t>Här finns möjlighet att lämna en kommentar. Exempelvis om det förväntas påbörjas annan upplåtelseform än vad som nämns i tabellen ovan.</t>
  </si>
  <si>
    <t>Här finns möjlighet att lämna en kommentar om ombyggnad/rivning som leder till en förändring av bostadsbeståndet i kommunen. Exempelvis vilken typ av fastighetsbestånd/ägarkategori det rör sig om.</t>
  </si>
  <si>
    <t>Vilket eller vilka år antogs ägardirektivet/ägardirektiven?</t>
  </si>
  <si>
    <t>Vilket eller vilka avkastningskrav gäller enligt ägardirektivet/ägardirektiven för bolaget/bolagen? Alternativt enligt kommunfullmäktiges beslut.</t>
  </si>
  <si>
    <t>Framgår det i ägardirektivet/ägardirektiven eller i annat strategibeslut/principdokument för bolaget/bolagen vilka krav som ska ställas på blivande hyresgäster?</t>
  </si>
  <si>
    <t>Kommentar om varför ägardirektiv inte finns</t>
  </si>
  <si>
    <t>Här finns möjlighet att lämna en kommentar om ägardirektiv:</t>
  </si>
  <si>
    <t>Ange antal bostäder som beslutats att säljas:</t>
  </si>
  <si>
    <t>Beskriv kort några exempel på mål för bostadsförsörjningen och insatser för att nå dem som kommunen har angett i sina riktlinjer?</t>
  </si>
  <si>
    <t>Varför finns det inga riktlinjer antagna och när förväntas nya vara antagna?</t>
  </si>
  <si>
    <t>Mellan vilka förvaltningar/sakområden sker den interna samverkan kring planeringen för bostadsförsörjningen?</t>
  </si>
  <si>
    <t>Här ges möjlighet att lämna kommentar om den regionala samverkan.</t>
  </si>
  <si>
    <t>Är kommunen ansluten till en annan kommuns kommunala bostadsförmedling?</t>
  </si>
  <si>
    <t>Överväger kommunen att inrätta en kommunal bostadsförmedling eller ansluta sig till någon annan kommuns bostadsförmedling?</t>
  </si>
  <si>
    <t>Behöver personen som ansöker om förtur styrka behovet med ett intyg från en läkare, psykolog, kurator, socialsekreterare eller liknande?</t>
  </si>
  <si>
    <t>Hur många bostäder fördelades till bostadssökande genom förtur under 2021?</t>
  </si>
  <si>
    <t>Här finns möjlighet att lämna en kommentar</t>
  </si>
  <si>
    <t>Vilken förvaltning inom kommunen handlägger hyresgarantierna?</t>
  </si>
  <si>
    <t>Utöver det som står i lagkravet, finns det något annat som innefattas i dessa riktlinjer? Exempelvis konkurrens/sociala aspekter.</t>
  </si>
  <si>
    <t>I vilken utsträckning har den kommunala mark som anvisades byggherrar för bostadsbebyggelse under 2020 och 2021 upplåtits med tomträtt??</t>
  </si>
  <si>
    <t>Hur många särskilda ungdomsbostäder finns det i kommunen?</t>
  </si>
  <si>
    <t>Ange antalet särskilda studentbostäder:</t>
  </si>
  <si>
    <t>Är många av kommunens särskilda studentbostäder lediga?</t>
  </si>
  <si>
    <t>Här finns möjlighet att lämna kommentar:</t>
  </si>
  <si>
    <t>Lämna gärna kommentarer om vilka delar i det vräkningsförebyggande arbetet som är särskilt utmanande eller fungerar bra/fungerar mindre bra.</t>
  </si>
  <si>
    <t>Hur många bostäder för andrahandsuthyrning hade kommunen den 1 januari 2022?</t>
  </si>
  <si>
    <t>Hur många bostäder hyr kommunen ut totalt i andra hand utan biståndsbeslut?</t>
  </si>
  <si>
    <t>Hyr kommunen med stöd av bosättningslagen ut bostäder i andra hand till anvisade nyanlända personer?</t>
  </si>
  <si>
    <t>Hur många bostäder hyr kommunen ut i andra hand till anvisade nyanlända utan biståndsbeslut?</t>
  </si>
  <si>
    <t>Lämna gärna kommentar om det förekommer andra boendelösningar i kommunen:</t>
  </si>
  <si>
    <t>Hur stor andel av de direktägda bostäderna används till personer som inte är berättigade till en bostad enligt SoL 4 kap? Ange i procent</t>
  </si>
  <si>
    <t>Finns det något behov i kommunen av biståndsbedömt trygghetsboende?</t>
  </si>
  <si>
    <t>Ange antal seniorbostäder i kommunen</t>
  </si>
  <si>
    <t>Hur bedömer ni för närvarande utbudet av seniorbostäder i kommunen?</t>
  </si>
  <si>
    <t>Fanns det outhyrda seniorbostäder i kommunen 1 januari 2022?</t>
  </si>
  <si>
    <t>Finns det något behov i kommunen av denna boendeform?</t>
  </si>
  <si>
    <t>Hur många trygghetsbostäder finns i kommunen?</t>
  </si>
  <si>
    <t>Hur bedömer ni för närvarande utbudet av trygghetsbostäder i kommunen?</t>
  </si>
  <si>
    <t/>
  </si>
  <si>
    <t>Underskott på bostadsmarknaden</t>
  </si>
  <si>
    <t>Kan ej bedöma</t>
  </si>
  <si>
    <t>1 rk</t>
  </si>
  <si>
    <t>3 rk</t>
  </si>
  <si>
    <t>Nej</t>
  </si>
  <si>
    <t>Ja, det finns faktorer som begränsar bostadsbyggandet</t>
  </si>
  <si>
    <t>Höga produktionskostnader</t>
  </si>
  <si>
    <t>Ja</t>
  </si>
  <si>
    <t>Ja, det finns allmännyttiga bolag eller stiftelser</t>
  </si>
  <si>
    <t>Ja, en minskning av beståndet har skett</t>
  </si>
  <si>
    <t>Privata bostadsbolag</t>
  </si>
  <si>
    <t>Kommunen har en lista med hyresvärdar på sin webbplats</t>
  </si>
  <si>
    <t>Vet ej</t>
  </si>
  <si>
    <t>Värdering görs av oberoende extern värderare</t>
  </si>
  <si>
    <t>Ingen markanvisning har skett de senaste två åren</t>
  </si>
  <si>
    <t>Inte aktuellt</t>
  </si>
  <si>
    <t>Det pågår inga insatser för att underlätta för ungdomar att skaffa en egen bostad</t>
  </si>
  <si>
    <t>Nej, för närvarande finns det inga sådana planer</t>
  </si>
  <si>
    <t>Balans – ett tillräckligt antal bostäder i förhållande till behovet</t>
  </si>
  <si>
    <t>Generellt underskott på bostäder</t>
  </si>
  <si>
    <t>Lång kötid i kommunen (förstahandskontrakt)</t>
  </si>
  <si>
    <t>Stort behov</t>
  </si>
  <si>
    <t>2 rk</t>
  </si>
  <si>
    <t>4 rk</t>
  </si>
  <si>
    <t>5 rk eller större</t>
  </si>
  <si>
    <t>Överklaganden av detaljplaner</t>
  </si>
  <si>
    <t>Kommunala bostadsbolag/ allmännyttan</t>
  </si>
  <si>
    <t>Det finns generellt få lediga bostäder</t>
  </si>
  <si>
    <t>Det är lång kötid i kommunen</t>
  </si>
  <si>
    <t>Uppsökande verksamhet för att förebygga vräkningar, t.ex. med rådgivning eller särskilda insatser</t>
  </si>
  <si>
    <t>Uthyrning av andrahandslägenheter till personer enligt SoL 4 kap. 1 § och 2 § som inte blivit godkända på den ordinarie bostadsmarknaden*</t>
  </si>
  <si>
    <t>Ja, med kommunalt bostadsföretag</t>
  </si>
  <si>
    <t>Ja, med privata hyresvärdar</t>
  </si>
  <si>
    <t>Underskott på bostäder</t>
  </si>
  <si>
    <t>Det allmännyttiga bostadsföretaget har en egen kö</t>
  </si>
  <si>
    <t>En precisering av det allmännyttiga syftet</t>
  </si>
  <si>
    <t>Bolagets roll i en socialt hållbar bostadsförsörjning</t>
  </si>
  <si>
    <t>Ja, en ökning i beståndet har skett</t>
  </si>
  <si>
    <t>Lediga bostäder är för dyra för ungdomar</t>
  </si>
  <si>
    <t>Underskott – ett otillräckligt antal bostäder i förhållande till behovet</t>
  </si>
  <si>
    <t>Värdering görs baserad på självkostnadspris/projektkostnad/exploateringskalkyl etc.</t>
  </si>
  <si>
    <t>Kommunen tar vid behov kontakt med det allmännyttiga bostadsbolaget</t>
  </si>
  <si>
    <t>Underskott – ett otillräckligt antal platser i förhållande till behovet</t>
  </si>
  <si>
    <t>Brist på detaljplanelagd mark för bostäder som marknaden (alt marknadsaktörer) vill bebygga</t>
  </si>
  <si>
    <t>Bolagets ansvar när det gäller bostäder för hushåll som har svårt att klara sig på marknadens villkor</t>
  </si>
  <si>
    <t>Tidsbegränsade kontrakt kan efter en längre tid övergå i, eller följas av, tillsvidarekontrakt/förstahandskontrakt (Längre tid avser minst ett år. Avser hyreskontrakt som erbjuds av kommunen i den egna kommunen, vanligtvis under vissa förutsättningar eller efter prövning)</t>
  </si>
  <si>
    <t>Kommunen tar vid behov kontakt med privata fastighetsägare</t>
  </si>
  <si>
    <t>Använder sig av hyresgarantier</t>
  </si>
  <si>
    <t>Ja, planer för både ombyggnad och rivning</t>
  </si>
  <si>
    <t>Kommunen arbetar inte idag med att säkerhetsställa att det finns permanenta bostäder för anvisade nyanlända</t>
  </si>
  <si>
    <t>Ja, ibland</t>
  </si>
  <si>
    <t>Lediga bostäder är för dyra för studenter</t>
  </si>
  <si>
    <t>Bullerproblem</t>
  </si>
  <si>
    <t xml:space="preserve">Nykvarn </t>
  </si>
  <si>
    <t>1. Hur bedömer ni för närvarande kommunens bostadsmarknadsläge? 
[I kommunen som helhet]</t>
  </si>
  <si>
    <t>1. Hur bedömer ni för närvarande kommunens bostadsmarknadsläge? 
[I kommunens övriga delar]</t>
  </si>
  <si>
    <t>2. Beskriv bostadsmarknadsläget i kommunen närmare.</t>
  </si>
  <si>
    <t>Om ni svarat underskott i någon del av kommunen, vad beror underskottet på? 
[Generellt underskott på bostäder]</t>
  </si>
  <si>
    <t>Om ni svarat underskott i någon del av kommunen, vad beror underskottet på? 
[Underskott på stora bostäder]</t>
  </si>
  <si>
    <t>Om ni svarat underskott i någon del av kommunen, vad beror underskottet på? 
[Underskott på små bostäder]</t>
  </si>
  <si>
    <t>Om ni svarat underskott i någon del av kommunen, vad beror underskottet på? 
[Underskott på bostäder med rimliga boendekostnader]</t>
  </si>
  <si>
    <t>Om ni svarat underskott i någon del av kommunen, vad beror underskottet på? 
[Underskott på tillgänglighetsanpassade bostäder]</t>
  </si>
  <si>
    <t>Om ni svarat underskott i någon del av kommunen, vad beror underskottet på? 
[Lång kötid i kommunen (förstahandskontrakt)]</t>
  </si>
  <si>
    <t>Om ni svarat underskott i någon del av kommunen, vad beror underskottet på? 
[Hyresvärdar ställer höga krav för att erhålla ett kontrakt]</t>
  </si>
  <si>
    <t>Om ni svarat underskott i någon del av kommunen, vad beror underskottet på? 
[Hyresvärdar godkänner inte olika ekonomiska stöd till hushåll som inkomst (exempelvis försörjningsstöd eller etableringsersättning)]</t>
  </si>
  <si>
    <t>Ange de främsta faktorerna som för närvarande begränsar bostadsbyggandet i kommunen? 
[Svårigheter för privatpersoner att få lån/hårda lånevillkor]</t>
  </si>
  <si>
    <t>Ange de främsta faktorerna som för närvarande begränsar bostadsbyggandet i kommunen? 
[Svårigheter för byggherrar att få långivare/hårda lånevillkor]</t>
  </si>
  <si>
    <t>Ange de främsta faktorerna som för närvarande begränsar bostadsbyggandet i kommunen? 
[Krav på nedskrivning/direktavskrivning]</t>
  </si>
  <si>
    <t>Ange de främsta faktorerna som för närvarande begränsar bostadsbyggandet i kommunen? 
[Höga produktionskostnader]</t>
  </si>
  <si>
    <t>Ange de främsta faktorerna som för närvarande begränsar bostadsbyggandet i kommunen? 
[Svag andrahandsmarknad för bostäder]</t>
  </si>
  <si>
    <t>Ange de främsta faktorerna som för närvarande begränsar bostadsbyggandet i kommunen? 
[Svag inkomstutveckling för hushållen]</t>
  </si>
  <si>
    <t>Ange de främsta faktorerna som för närvarande begränsar bostadsbyggandet i kommunen? 
[Brist på arbetskraft hos husbyggare]</t>
  </si>
  <si>
    <t>Ange de främsta faktorerna som för närvarande begränsar bostadsbyggandet i kommunen? 
[Brist på rätt kompetens inom kommunen (exempelvis planarkitekter, bygglovshandläggare, mark- och exploateringsingenjörer)]</t>
  </si>
  <si>
    <t>Ange de främsta faktorerna som för närvarande begränsar bostadsbyggandet i kommunen? 
[Brist på detaljplanelagd mark för bostäder som marknaden (alt marknadsaktörer) vill bebygga]</t>
  </si>
  <si>
    <t>Ange de främsta faktorerna som för närvarande begränsar bostadsbyggandet i kommunen? 
[Konflikter med statliga intressen enligt miljöbalken (såsom riksintresseanspråk, riksintressen och strandskyddsbestämmelser)]</t>
  </si>
  <si>
    <t>Ange de främsta faktorerna som för närvarande begränsar bostadsbyggandet i kommunen? 
[Konflikter med allmänna intressen enligt PBL]</t>
  </si>
  <si>
    <t>Ange de främsta faktorerna som för närvarande begränsar bostadsbyggandet i kommunen? 
[Överklaganden av detaljplaner]</t>
  </si>
  <si>
    <t>Ange de främsta faktorerna som för närvarande begränsar bostadsbyggandet i kommunen? 
[Svag infrastruktur/osäkerhet kring framtida infrastruktursatsningar]</t>
  </si>
  <si>
    <t>Ange de främsta faktorerna som för närvarande begränsar bostadsbyggandet i kommunen? 
[Bullerproblem]</t>
  </si>
  <si>
    <t>Ange de främsta faktorerna som för närvarande begränsar bostadsbyggandet i kommunen? 
[Kommunen och/eller det allmännyttiga bostadsbolaget saknar ekonomiska resurser eller möjligheter till bostadsbyggande]</t>
  </si>
  <si>
    <t>Ange de främsta faktorerna som för närvarande begränsar bostadsbyggandet i kommunen? 
[Andra faktorer – utöver de faktorer som angetts ovan]</t>
  </si>
  <si>
    <t>Vilka av följande frågor behandlas i ägardirektiven? 
[En precisering av det allmännyttiga syftet]</t>
  </si>
  <si>
    <t>Vilka av följande frågor behandlas i ägardirektiven? 
[Bolagets ansvar när det gäller bostäder avsedda för särskilda målgrupper, som studenter, äldre personer eller personer med funktionsnedsättning]</t>
  </si>
  <si>
    <t>Vilka av följande frågor behandlas i ägardirektiven? 
[Bolagets ansvar när det gäller bostäder för ungdomar/unga vuxna]</t>
  </si>
  <si>
    <t>Vilka av följande frågor behandlas i ägardirektiven? 
[Bolagets ansvar när det gäller bosättningen av nyanlända som anvisats kommunen med stöd av bosättningslagen]</t>
  </si>
  <si>
    <t>Vilka av följande frågor behandlas i ägardirektiven? 
[Bolagets ansvar när det gäller bostäder för hushåll som har svårt att klara sig på marknadens villkor]</t>
  </si>
  <si>
    <t>Vilka av följande frågor behandlas i ägardirektiven? 
[Hur bolagets uthyrningskriterier ska vara utformade]</t>
  </si>
  <si>
    <t>Vilka av följande frågor behandlas i ägardirektiven? 
[Bolagets roll i en socialt hållbar bostadsförsörjning]</t>
  </si>
  <si>
    <t>Vilka av följande frågor behandlas i ägardirektiven? 
[Ingen av dessa frågor behandlas i ägardirektiven]</t>
  </si>
  <si>
    <t>Vilka av följande frågor behandlas i ägardirektiven? 
[Annat:]</t>
  </si>
  <si>
    <t>Framgår det i ägardirektivet/ägardirektiven eller i annat strategibeslut/principdokument för bolaget/bolagen vilka krav som ska ställas på blivande hyresgäster? 
[Om ja, beskriv gärna vad som gäller:]</t>
  </si>
  <si>
    <t>Vilken ökning i allmännyttans bestånd skedde under 2021 genom nybyggnad, ombyggnad eller inköp? 
[Nyproducerade (färdigställda) bostäder, antal:]</t>
  </si>
  <si>
    <t>Vilken ökning i allmännyttans bestånd skedde under 2021 genom nybyggnad, ombyggnad eller inköp? 
[Köpta bostäder, antal:]</t>
  </si>
  <si>
    <t>Vilken ökning i allmännyttans bestånd skedde under 2021 genom nybyggnad, ombyggnad eller inköp? 
[Ökning av bostäder genom ombyggnation, antal:]</t>
  </si>
  <si>
    <t>Vilken minskning i allmännyttans bestånd skedde under 2021 genom försäljning, rivning eller ombyggnad? 
[Sålda bostäder, antal:]</t>
  </si>
  <si>
    <t>Vilken minskning i allmännyttans bestånd skedde under 2021 genom försäljning, rivning eller ombyggnad? 
[Rivna bostäder, antal:]</t>
  </si>
  <si>
    <t>Vilken minskning i allmännyttans bestånd skedde under 2021 genom försäljning, rivning eller ombyggnad? 
[Minskning av bostäder genom ombyggnad, antal:]</t>
  </si>
  <si>
    <t>Om någon försäljning skedde 2021, vilka var de främsta motiven bakom besluten att sälja? 
[Effektivisera förvaltningen i det kommunala bostadsföretaget]</t>
  </si>
  <si>
    <t>Om någon försäljning skedde 2021, vilka var de främsta motiven bakom besluten att sälja? 
[Göra det möjligt för fler att äga sin bostad]</t>
  </si>
  <si>
    <t>Om någon försäljning skedde 2021, vilka var de främsta motiven bakom besluten att sälja? 
[Annat skäl:]</t>
  </si>
  <si>
    <t>Om någon försäljning skedde 2021, hur många och till vilken typ av köpare såldes lägenheterna? 
[Till boende för ombildning till bostadsrätt:]</t>
  </si>
  <si>
    <t>Om någon försäljning skedde 2021, hur många och till vilken typ av köpare såldes lägenheterna? 
[Till privat fastighetsägare för fortsatt uthyrning:]</t>
  </si>
  <si>
    <t>Om någon försäljning skedde 2021, hur många och till vilken typ av köpare såldes lägenheterna? 
[Till någon annan typ av köpare*:]</t>
  </si>
  <si>
    <t>Om någon försäljning skedde 2021, hur många och till vilken typ av köpare såldes lägenheterna? 
[*Om någon annan köpare, vad menas:]</t>
  </si>
  <si>
    <t>När antog kommunfullmäktige senast riktlinjer för bostadsförsörjningen? 
[Ange år:]</t>
  </si>
  <si>
    <t>Vilken typ av regional samverkan rör det sig om? 
[Gemensam regionplanering]</t>
  </si>
  <si>
    <t>Vilken typ av regional samverkan rör det sig om? 
[Gemensam exploatering vid kommungränsen]</t>
  </si>
  <si>
    <t>Vilken typ av regional samverkan rör det sig om? 
[Gemensamma analyser av bostadsmarknaden]</t>
  </si>
  <si>
    <t>Vilken typ av regional samverkan rör det sig om? 
[Utbyte av information om bostadsbyggande och bostadsbehov]</t>
  </si>
  <si>
    <t>Vilken typ av regional samverkan rör det sig om? 
[Annan typ av samverkan:]</t>
  </si>
  <si>
    <t>Med vilka kommuner sker samverkan? 
[Kommun/kommuner i den egna regionen]</t>
  </si>
  <si>
    <t>Med vilka kommuner sker samverkan? 
[Kommun/kommuner i annan region]</t>
  </si>
  <si>
    <t>Med vilka kommuner sker samverkan? 
[Annan:]</t>
  </si>
  <si>
    <t>Sker samverkan med kommuner inom eller utanför det egna länet? 
[Samverkan sker med aktörer utanför det egna länet]</t>
  </si>
  <si>
    <t>Sker samverkan med kommuner inom eller utanför det egna länet? 
[Samverkan sker inom länet]</t>
  </si>
  <si>
    <t>Vart vänder man sig för att ansöka om förtur till bostad i er kommun? 
[Det går att ansöka om förtur hos kommunen]</t>
  </si>
  <si>
    <t>Vart vänder man sig för att ansöka om förtur till bostad i er kommun? 
[Det går att ansöka om förtur genom den kommunala bostadsförmedlingen]</t>
  </si>
  <si>
    <t>Vart vänder man sig för att ansöka om förtur till bostad i er kommun? 
[Annat sätt:]</t>
  </si>
  <si>
    <t>Vilken instans tar ställning till ansökningar om förtur till bostad? 
[Kommunens socialförvaltning eller motsvarande]</t>
  </si>
  <si>
    <t>Vilken instans tar ställning till ansökningar om förtur till bostad? 
[Annan kommunal förvaltning]</t>
  </si>
  <si>
    <t>Vilken instans tar ställning till ansökningar om förtur till bostad? 
[Kommunens allmännyttiga bostadsföretag]</t>
  </si>
  <si>
    <t>Vilken instans tar ställning till ansökningar om förtur till bostad? 
[Kommunal bostadsförmedling]</t>
  </si>
  <si>
    <t>Vilken instans tar ställning till ansökningar om förtur till bostad? 
[Annan instans]</t>
  </si>
  <si>
    <t>Vilka har fått förtur i er kommun under 2021? 
[Kommunen har inte gett någon förtur under 2021]</t>
  </si>
  <si>
    <t>Vilka har fått förtur i er kommun under 2021? 
[Personer som fått arbete i kommunen (och som bor utom pendlingsavstånd)]</t>
  </si>
  <si>
    <t>Vilka har fått förtur i er kommun under 2021? 
[Personer med lättare funktionsnedsättning som behöver flytta till en bostad med bättre tillgänglighet (exempelvis med hiss)]</t>
  </si>
  <si>
    <t>Vilka har fått förtur i er kommun under 2021? 
[Hushåll som av ekonomiska skäl behöver flytta till en billigare bostad]</t>
  </si>
  <si>
    <t>Vilka har fått förtur i er kommun under 2021? 
[Personer i behov av skyddat boende]</t>
  </si>
  <si>
    <t>Vilka har fått förtur i er kommun under 2021? 
[Kvinnor utsatta för våld av närstående]</t>
  </si>
  <si>
    <t>Vilka har fått förtur i er kommun under 2021? 
[Personer med medicinska skäl]</t>
  </si>
  <si>
    <t>Vilka har fått förtur i er kommun under 2021? 
[Personer med sociala skäl]</t>
  </si>
  <si>
    <t>Vilka har fått förtur i er kommun under 2021? 
[Personer med andra förtursgrunder, vilka?]</t>
  </si>
  <si>
    <t>Vad är anledningen till att kommunen inte ställer ut kommunala hyresgarantier? 
[Bedömer att det blir för administrativt betungande att handlägga hyresgarantier]</t>
  </si>
  <si>
    <t>Vad är anledningen till att kommunen inte ställer ut kommunala hyresgarantier? 
[Bedömer att det statliga bidraget inte täcker den ekonomiska risken för kommunen]</t>
  </si>
  <si>
    <t>Vad är anledningen till att kommunen inte ställer ut kommunala hyresgarantier? 
[Frågan har inte varit aktuell för övervägande]</t>
  </si>
  <si>
    <t>Vad är anledningen till att kommunen inte ställer ut kommunala hyresgarantier? 
[Annan orsak]</t>
  </si>
  <si>
    <t>Varför har kommunen inte ansökt om bidrag för hyresgarantier? 
[Kommunens hyresgarantier omfattar färre månadshyror än vad som krävs i förordningen för statligt bidrag**]</t>
  </si>
  <si>
    <t>Varför har kommunen inte ansökt om bidrag för hyresgarantier? 
[Annat skäl:]</t>
  </si>
  <si>
    <t>Hur har kommunen valt ut den byggherre som får markanvisningen de senaste två åren? 
[Anbudsförfarande avseende högst pris]</t>
  </si>
  <si>
    <t>Hur har kommunen valt ut den byggherre som får markanvisningen de senaste två åren? 
[Jämförelseförfarande utifrån på förhand uppsatta kriterier avseende pris och andra egenskaper]</t>
  </si>
  <si>
    <t>Hur har kommunen valt ut den byggherre som får markanvisningen de senaste två åren? 
[Jämförelseförfarande utifrån på förhand uppsatta kriterier avseende enbart andra egenskaper än pris]</t>
  </si>
  <si>
    <t>Hur har kommunen valt ut den byggherre som får markanvisningen de senaste två åren? 
[Direktanvisning (inklusive att mark tilldelas byggherre efter intresseanmälan eller på förfrågan/efterfrågan)]</t>
  </si>
  <si>
    <t>Hur har kommunen valt ut den byggherre som får markanvisningen de senaste två åren? 
[Annat sätt, ange i så fall på vilket sätt:]</t>
  </si>
  <si>
    <t>Hur många hushåll stod i tomtkö för småhus 1 januari 2022? 
[Ange antal hushåll:]</t>
  </si>
  <si>
    <t>Hur många tomter för småhus fördelades under 2020 och 2021? 
[Ange antal tomter:]</t>
  </si>
  <si>
    <t>Vad beror underskottet på bostäder för ungdomar på? 
[Det finns generellt få lediga bostäder]</t>
  </si>
  <si>
    <t>Vad beror underskottet på bostäder för ungdomar på? 
[Lediga bostäder är för stora för de flesta ungdomshushåll]</t>
  </si>
  <si>
    <t>Vad beror underskottet på bostäder för ungdomar på? 
[Det finns för få små lediga bostäder]</t>
  </si>
  <si>
    <t>Vad beror underskottet på bostäder för ungdomar på? 
[Lediga bostäder är för dyra för ungdomar]</t>
  </si>
  <si>
    <t>Vad beror underskottet på bostäder för ungdomar på? 
[Det finns för få bostäder som är särskilt avsedda för ungdomar (gäller ej studentbostäder)]</t>
  </si>
  <si>
    <t>Vad beror underskottet på bostäder för ungdomar på? 
[Lediga bostäder ligger i områden som inte är attraktiva för ungdomar]</t>
  </si>
  <si>
    <t>Vad beror underskottet på bostäder för ungdomar på? 
[Det är lång kötid i kommunen]</t>
  </si>
  <si>
    <t>Vad beror underskottet på bostäder för ungdomar på? 
[Annat:]</t>
  </si>
  <si>
    <t>Vad beror underskottet på bostäder för studenter på? 
[Det finns generellt få lediga bostäder]</t>
  </si>
  <si>
    <t>Vad beror underskottet på bostäder för studenter på? 
[Det finns för få små lediga bostäder]</t>
  </si>
  <si>
    <t>Vad beror underskottet på bostäder för studenter på? 
[Lediga bostäder är för dyra för studenter]</t>
  </si>
  <si>
    <t>Vad beror underskottet på bostäder för studenter på? 
[Det finns för få bostäder som är särskilt avsedda för studenter]</t>
  </si>
  <si>
    <t>Vad beror underskottet på bostäder för studenter på? 
[Lediga bostäder ligger i områden som inte är attraktiva för studenter]</t>
  </si>
  <si>
    <t>Vad beror underskottet på bostäder för studenter på? 
[Det är lång kötid i kommunen]</t>
  </si>
  <si>
    <t>Vad beror underskottet på bostäder för studenter på? 
[Annat:]</t>
  </si>
  <si>
    <t>Arbetar kommunen med vräkningsförebyggande åtgärder? 
[Om ja, beskriv vad kommunen gör för att förebygga vräkningar på bostadsmarknaden och vilken samverkan som sker med allmännyttiga och privata fastighetsägare:]</t>
  </si>
  <si>
    <t>Arbetar kommunen med särskilda vräkningsförebyggande åtgärder för barnfamiljer? 
[Om ja, beskriv vad kommunen gör för att förhindra vräkningar av barnfamiljer:]</t>
  </si>
  <si>
    <t>Ange antal direktägda bostäder som kommunen hade den 1 januari 2022. 
[Ange antal bostäder i siffror:]</t>
  </si>
  <si>
    <t>Har kommunen (ej det allmännyttiga bostadsbolaget) köpt in enskilda hyresfastigheter, bostadsrätter eller småhus, under 2021, för att tillgodose behovet av bostäder för personer som inte blivit godkända på den ordinarie bostadsmarknaden? 
[Om Ja, ange antal i siffror]</t>
  </si>
  <si>
    <t>Kommer behovet av särskilda boendeformer för äldre att vara täckt... 
[Om Nej, ange varför:]</t>
  </si>
  <si>
    <t>På vilket sätt inrättas de nya platserna? 
[Genom nyproduktion]</t>
  </si>
  <si>
    <t>Kommer behovet av särskilda boendeformer för personer med funktionsnedsättning att vara täckt... 
[Om Nej, ange varför:]</t>
  </si>
  <si>
    <t>1. Hur bedömer ni för närvarande kommunens bostadsmarknadsläge?
[På centralorten, i innerstan]</t>
  </si>
  <si>
    <t>Om ni svarat underskott i någon del av kommunen, vad beror underskottet på? 
[Annan orsak:]</t>
  </si>
  <si>
    <t>3. Hur bedömer ni att kommunens bostadsmarknadsläge kommer se ut om tre år? 
[I kommunen som helhet]</t>
  </si>
  <si>
    <t>3. Hur bedömer ni att kommunens bostadsmarknadsläge kommer se ut om tre år? 
[På centralorten, i innerstan]</t>
  </si>
  <si>
    <t>3. Hur bedömer ni att kommunens bostadsmarknadsläge kommer se ut om tre år? 
[I kommunens övriga delar]</t>
  </si>
  <si>
    <t>4. Hur stort är behovet av olika upplåtelseformer de kommande tre åren? 
[Hyresrätt]</t>
  </si>
  <si>
    <t>4. Hur stort är behovet av olika upplåtelseformer de kommande tre åren? 
[Bostadsrätt]</t>
  </si>
  <si>
    <t>4. Hur stort är behovet av olika upplåtelseformer de kommande tre åren? 
[Äganderätt (småhus)]</t>
  </si>
  <si>
    <t>4. Hur stort är behovet av olika upplåtelseformer de kommande tre åren? 
[Andra former]</t>
  </si>
  <si>
    <t>4. Hur stort är behovet av olika upplåtelseformer de kommande tre åren? 
[Om andra former, ange vilka]</t>
  </si>
  <si>
    <t>5.Vilka upplåtelseformer och storlekar bedömer ni behöver tillkomma under de kommande tre åren? 
[Bostadsrätter]
[3 rk]</t>
  </si>
  <si>
    <t>5.Vilka upplåtelseformer och storlekar bedömer ni behöver tillkomma under de kommande tre åren? 
[Hyresrätter]
[1 rk]</t>
  </si>
  <si>
    <t>5.Vilka upplåtelseformer och storlekar bedömer ni behöver tillkomma under de kommande tre åren? 
[Hyresrätter]
[2 rk]</t>
  </si>
  <si>
    <t>5.Vilka upplåtelseformer och storlekar bedömer ni behöver tillkomma under de kommande tre åren? 
[Hyresrätter]
[3 rk]</t>
  </si>
  <si>
    <t>5.Vilka upplåtelseformer och storlekar bedömer ni behöver tillkomma under de kommande tre åren? 
[Hyresrätter]
[4 rk]</t>
  </si>
  <si>
    <t>5.Vilka upplåtelseformer och storlekar bedömer ni behöver tillkomma under de kommande tre åren? 
[Hyresrätter]
[5 rk eller större]</t>
  </si>
  <si>
    <t>5.Vilka upplåtelseformer och storlekar bedömer ni behöver tillkomma under de kommande tre åren? 
[Hyresrätter]
[Kan ej bedöma]</t>
  </si>
  <si>
    <t>5.Vilka upplåtelseformer och storlekar bedömer ni behöver tillkomma under de kommande tre åren? 
[Bostadsrätter]
[1 rk]</t>
  </si>
  <si>
    <t>5.Vilka upplåtelseformer och storlekar bedömer ni behöver tillkomma under de kommande tre åren? 
[Bostadsrätter]
[2 rk]</t>
  </si>
  <si>
    <t>5.Vilka upplåtelseformer och storlekar bedömer ni behöver tillkomma under de kommande tre åren? 
[Bostadsrätter]
[4 rk]</t>
  </si>
  <si>
    <t>5.Vilka upplåtelseformer och storlekar bedömer ni behöver tillkomma under de kommande tre åren? 
[Bostadsrätter]
[5 rk eller större]</t>
  </si>
  <si>
    <t>5.Vilka upplåtelseformer och storlekar bedömer ni behöver tillkomma under de kommande tre åren? 
[Bostadsrätter]
[Kan ej bedöma]</t>
  </si>
  <si>
    <t>5.Vilka upplåtelseformer och storlekar bedömer ni behöver tillkomma under de kommande tre åren? 
[Äganderätter (småhus)]
[1 rk]</t>
  </si>
  <si>
    <t>5.Vilka upplåtelseformer och storlekar bedömer ni behöver tillkomma under de kommande tre åren? 
[Äganderätter (småhus)]
[2 rk]</t>
  </si>
  <si>
    <t>5. Vilka upplåtelseformer och storlekar bedömer ni behöver tillkomma under de kommande tre åren? 
[Äganderätter (småhus)]
[3 rk]</t>
  </si>
  <si>
    <t>5. Vilka upplåtelseformer och storlekar bedömer ni behöver tillkomma under de kommande tre åren? 
[Äganderätter (småhus)]
[4 rk]</t>
  </si>
  <si>
    <t>5. Vilka upplåtelseformer och storlekar bedömer ni behöver tillkomma under de kommande tre åren? 
[Äganderätter (småhus)]
[5 rk eller större]</t>
  </si>
  <si>
    <t>5. Vilka upplåtelseformer och storlekar bedömer ni behöver tillkomma under de kommande tre åren? 
[Äganderätter (småhus)]
[Kan ej bedöma]</t>
  </si>
  <si>
    <t>5. Vilka upplåtelseformer och storlekar bedömer ni behöver tillkomma under de kommande tre åren? 
[Andra]
[1 rk]</t>
  </si>
  <si>
    <t>5. Vilka upplåtelseformer och storlekar bedömer ni behöver tillkomma under de kommande tre åren? 
[Andra]
[2 rk]</t>
  </si>
  <si>
    <t>5. Vilka upplåtelseformer och storlekar bedömer ni behöver tillkomma under de kommande tre åren? 
[Andra]
[3 rk]</t>
  </si>
  <si>
    <t>5. Vilka upplåtelseformer och storlekar bedömer ni behöver tillkomma under de kommande tre åren? 
[Andra]
[4 rk]</t>
  </si>
  <si>
    <t>5. Vilka upplåtelseformer och storlekar bedömer ni behöver tillkomma under de kommande tre åren? 
[Andra]
[5 rk eller större]</t>
  </si>
  <si>
    <t>5. Vilka upplåtelseformer och storlekar bedömer ni behöver tillkomma under de kommande tre åren? 
[Andra]
[Kan ej bedöma]</t>
  </si>
  <si>
    <t>5. Vilka upplåtelseformer och storlekar bedömer ni behöver tillkomma under de kommande tre åren?
[Om andra, vilken typ:]</t>
  </si>
  <si>
    <t>6. Har kommunens bostadsmarknad påverkats i anslutning till coronapandemin?</t>
  </si>
  <si>
    <t>7. Har efterfrågan på bostäder förändrats* i anslutning till coronapandemin?</t>
  </si>
  <si>
    <t>8. Har den bostadssociala situationen* förändrats i anslutning till coronapandemin?</t>
  </si>
  <si>
    <t>9. (2022) Fördela antalet bostäder som enligt kommunens bedömning kommer att påbörjas under år 2022 och 2023 med hänsyn till planläge, projektering och marknadsförutsättningar. 
[Nybyggnad Flerbostadshus–Hyresrätter]</t>
  </si>
  <si>
    <t>9. (2022) Fördela antalet bostäder som enligt kommunens bedömning kommer att påbörjas under år 2022 och 2023 med hänsyn till planläge, projektering och marknadsförutsättningar. 
[Nybyggnad Flerbostadshus–Bostadsrätter]</t>
  </si>
  <si>
    <t>9. (2022) Fördela antalet bostäder som enligt kommunens bedömning kommer att påbörjas under år 2022 och 2023 med hänsyn till planläge, projektering och marknadsförutsättningar. 
[Nybyggnad Flerbostadshus–Ägarlägenheter*]</t>
  </si>
  <si>
    <t>9. (2022) Fördela antalet bostäder som enligt kommunens bedömning kommer att påbörjas under år 2022 och 2023 med hänsyn till planläge, projektering och marknadsförutsättningar. 
[Nybyggnad Småhus]</t>
  </si>
  <si>
    <t>9. (2022) Fördela antalet bostäder som enligt kommunens bedömning kommer att påbörjas under år 2022 och 2023 med hänsyn till planläge, projektering och marknadsförutsättningar. 
[Nybyggnad Ungdomsbostäder–Hyresrätter]</t>
  </si>
  <si>
    <t>9. (2022) Fördela antalet bostäder som enligt kommunens bedömning kommer att påbörjas under år 2022 och 2023 med hänsyn till planläge, projektering och marknadsförutsättningar. 
[Nybyggnad Ungdomsbostäder–Bostadsrätter]</t>
  </si>
  <si>
    <t>9. (2022) Fördela antalet bostäder som enligt kommunens bedömning kommer att påbörjas under år 2022 och 2023 med hänsyn till planläge, projektering och marknadsförutsättningar. 
[Nybyggnad Studentbostäder–Hyresrätter]</t>
  </si>
  <si>
    <t>9. (2022) Fördela antalet bostäder som enligt kommunens bedömning kommer att påbörjas under år 2022 och 2023 med hänsyn till planläge, projektering och marknadsförutsättningar. 
[Nybyggnad Studentbostäder–Bostadsrätter]</t>
  </si>
  <si>
    <t>9. (2022) Fördela antalet bostäder som enligt kommunens bedömning kommer att påbörjas under år 2022 och 2023 med hänsyn till planläge, projektering och marknadsförutsättningar. 
[Nybyggnad Seniorbostäder–Hyresrätter]</t>
  </si>
  <si>
    <t>9. (2022) Fördela antalet bostäder som enligt kommunens bedömning kommer att påbörjas under år 2022 och 2023 med hänsyn till planläge, projektering och marknadsförutsättningar. 
[Nybyggnad Seniorbostäder–Bostadsrätter]</t>
  </si>
  <si>
    <t>9. (2022) Fördela antalet bostäder som enligt kommunens bedömning kommer att påbörjas under år 2022 och 2023 med hänsyn till planläge, projektering och marknadsförutsättningar. 
[Nybyggnad Seniorbostäder–Ägarlägenheter*]</t>
  </si>
  <si>
    <t>9. (2022) Fördela antalet bostäder som enligt kommunens bedömning kommer att påbörjas under år 2022 och 2023 med hänsyn till planläge, projektering och marknadsförutsättningar. 
[Nybyggnad Trygghetsbostäder–Hyresrätter]</t>
  </si>
  <si>
    <t>9. (2022) Fördela antalet bostäder som enligt kommunens bedömning kommer att påbörjas under år 2022 och 2023 med hänsyn till planläge, projektering och marknadsförutsättningar. 
[Nybyggnad Trygghetsbostäder–Bostadsrätter]</t>
  </si>
  <si>
    <t>9. (2023) Fördela antalet bostäder som enligt kommunens bedömning kommer att påbörjas under år 2022 och 2023 med hänsyn till planläge, projektering och marknadsförutsättningar. 
[Nybyggnad Flerbostadshus–Hyresrätter]</t>
  </si>
  <si>
    <t>9. (2023) Fördela antalet bostäder som enligt kommunens bedömning kommer att påbörjas under år 2022 och 2023 med hänsyn till planläge, projektering och marknadsförutsättningar. 
[Nybyggnad Flerbostadshus–Bostadsrätter]</t>
  </si>
  <si>
    <t>9. (2023) Fördela antalet bostäder som enligt kommunens bedömning kommer att påbörjas under år 2022 och 2023 med hänsyn till planläge, projektering och marknadsförutsättningar. 
[Nybyggnad Flerbostadshus–Ägarlägenheter*]</t>
  </si>
  <si>
    <t>9. (2023) Fördela antalet bostäder som enligt kommunens bedömning kommer att påbörjas under år 2022 och 2023 med hänsyn till planläge, projektering och marknadsförutsättningar. 
[Nybyggnad Småhus]</t>
  </si>
  <si>
    <t>9. (2023) Fördela antalet bostäder som enligt kommunens bedömning kommer att påbörjas under år 2022 och 2023 med hänsyn till planläge, projektering och marknadsförutsättningar. 
[Nybyggnad Ungdomsbostäder–Hyresrätter]</t>
  </si>
  <si>
    <t>9. (2023) Fördela antalet bostäder som enligt kommunens bedömning kommer att påbörjas under år 2022 och 2023 med hänsyn till planläge, projektering och marknadsförutsättningar. 
[Nybyggnad Ungdomsbostäder–Bostadsrätter]</t>
  </si>
  <si>
    <t>9. (2023) Fördela antalet bostäder som enligt kommunens bedömning kommer att påbörjas under år 2022 och 2023 med hänsyn till planläge, projektering och marknadsförutsättningar. 
[Nybyggnad Studentbostäder–Hyresrätter]</t>
  </si>
  <si>
    <t>9. (2023) Fördela antalet bostäder som enligt kommunens bedömning kommer att påbörjas under år 2022 och 2023 med hänsyn till planläge, projektering och marknadsförutsättningar. 
[Nybyggnad Studentbostäder–Bostadsrätter]</t>
  </si>
  <si>
    <t>9. (2023) Fördela antalet bostäder som enligt kommunens bedömning kommer att påbörjas under år 2022 och 2023 med hänsyn till planläge, projektering och marknadsförutsättningar. 
[Nybyggnad Seniorbostäder–Hyresrätter]</t>
  </si>
  <si>
    <t>9. (2023) Fördela antalet bostäder som enligt kommunens bedömning kommer att påbörjas under år 2022 och 2023 med hänsyn till planläge, projektering och marknadsförutsättningar. 
[Nybyggnad Seniorbostäder–Bostadsrätter]</t>
  </si>
  <si>
    <t>9. (2023) Fördela antalet bostäder som enligt kommunens bedömning kommer att påbörjas under år 2022 och 2023 med hänsyn till planläge, projektering och marknadsförutsättningar. 
[Nybyggnad Seniorbostäder–Ägarlägenheter*]</t>
  </si>
  <si>
    <t>9. (2023) Fördela antalet bostäder som enligt kommunens bedömning kommer att påbörjas under år 2022 och 2023 med hänsyn till planläge, projektering och marknadsförutsättningar. 
[Nybyggnad Trygghetsbostäder–Hyresrätter]</t>
  </si>
  <si>
    <t>9. (2023) Fördela antalet bostäder som enligt kommunens bedömning kommer att påbörjas under år 2022 och 2023 med hänsyn till planläge, projektering och marknadsförutsättningar. 
[Nybyggnad Trygghetsbostäder–Bostadsrätter]</t>
  </si>
  <si>
    <t>10. Utöver nybyggnad, har kommunen planer för ombyggnad, alternativt rivning, som förändrar bostadsbeståndet i kommunen?</t>
  </si>
  <si>
    <t>11. Hur många av de bostäder som förväntas påbörjas under år 2022 finns på mark som är avsedd att upplåtas med tomträtt? 
[Flerbostadshus; antal bostäder:]</t>
  </si>
  <si>
    <t>11. Hur många av de bostäder som förväntas påbörjas under år 2022 finns på mark som är avsedd att upplåtas med tomträtt? 
[Småhus; antal bostäder:]</t>
  </si>
  <si>
    <t>12. Finns det faktorer som begränsar bostadsbyggandet i kommunen?</t>
  </si>
  <si>
    <t>13. Har kommunen bolag, som inte är allmännyttiga bolag eller stiftelser, som bygger och/eller förvaltar bostäder? (Gäller ej direktägda bostäder, de hanteras i fråga 65)</t>
  </si>
  <si>
    <t>14. Har kommunen allmännyttiga bolag eller stiftelser?</t>
  </si>
  <si>
    <t>15. Hur många allmännyttiga bolag och/eller stiftelser finns det i kommunen? 
[Kommunalt bostadsaktiebolag, antal bolag:]</t>
  </si>
  <si>
    <t>15. Hur många allmännyttiga bolag och/eller stiftelser finns det i kommunen? 
[Allmännyttig stiftelse, antal stiftelser:]</t>
  </si>
  <si>
    <t>16. Finns det ägardirektiv till det/de kommunala bostadsbolagen?</t>
  </si>
  <si>
    <t>17. Har det skett någon ökning i allmännyttans bestånd under 2021 genom nybyggnad, ombyggnad eller inköp?</t>
  </si>
  <si>
    <t>18. Har det skett någon minskning av allmännyttans bestånd genom försäljning eller rivning?</t>
  </si>
  <si>
    <t>19. Finns det beslut om försäljning av någon del av det allmännyttiga bostadsföretagets bestånd 2022?</t>
  </si>
  <si>
    <t>20. Har kommunfullmäktige antagit riktlinjer för bostadsförsörjningen?</t>
  </si>
  <si>
    <t>21. Sker samverkan inom kommunen mellan olika förvaltningar/sakområden i planeringen för bostadsförsörjningen?</t>
  </si>
  <si>
    <t>22. Samverkar er kommun med andra kommuner i planeringen för bostadsförsörjningen?</t>
  </si>
  <si>
    <t>23. Samverkar kommunen med andra aktörer kring bostadsförsörjningen? 
[Ingen samverkan med andra aktörer]</t>
  </si>
  <si>
    <t>23. Samverkar kommunen med andra aktörer kring bostadsförsörjningen? 
[Länsstyrelsen]</t>
  </si>
  <si>
    <t>23. Samverkar kommunen med andra aktörer kring bostadsförsörjningen? 
[Byggbolag/byggproducenter]</t>
  </si>
  <si>
    <t>23. Samverkar kommunen med andra aktörer kring bostadsförsörjningen? 
[Kommunala bostadsbolag/ allmännyttan]</t>
  </si>
  <si>
    <t>23. Samverkar kommunen med andra aktörer kring bostadsförsörjningen? 
[Privata bostadsbolag]</t>
  </si>
  <si>
    <t>23. Samverkar kommunen med andra aktörer kring bostadsförsörjningen? 
[Civilsamhälleorganisationer/frivilligorganisationer (ex. stadsmissioner eller liknande)]</t>
  </si>
  <si>
    <t>23. Samverkar kommunen med andra aktörer kring bostadsförsörjningen? 
[Andra, vilka?]</t>
  </si>
  <si>
    <t>24. Sker samverkan med andra kommuner när det gäller personer som utsatts för våld av närstående och som på grund av hotbild behöver flytta till annan kommun?</t>
  </si>
  <si>
    <t>25. Har kommunen en kommunal bostadsförmedling enligt BFL 7 §?</t>
  </si>
  <si>
    <t>26. Vilken service och information får de som söker bostad i kommunen? 
[Kommunen har ingen service för dem som söker bostad]</t>
  </si>
  <si>
    <t>26. Vilken service och information får de som söker bostad i kommunen? 
[Det allmännyttiga bostadsföretaget har en egen kö]</t>
  </si>
  <si>
    <t>26. Vilken service och information får de som söker bostad i kommunen? 
[Kommunen har en lista med hyresvärdar på sin webbplats]</t>
  </si>
  <si>
    <t>26. Vilken service och information får de som söker bostad i kommunen? 
[Kommunen har en bostadsportal på kommunens webbplats]</t>
  </si>
  <si>
    <t>26. Vilken service och information får de som söker bostad i kommunen? 
[Kommunen är med i en regional bostadsportal på webben]</t>
  </si>
  <si>
    <t>26. Vilken service och information får de som söker bostad i kommunen? 
[Kommunen hänvisar till privata, digitala plattformar/annonsplatser för uthyrning av bostäder]</t>
  </si>
  <si>
    <t>26. Vilken service och information får de som söker bostad i kommunen? 
[Kommunen har ett samarbete med privata, digitala plattformar/annonsplatser för uthyrning av bostäder]</t>
  </si>
  <si>
    <t>26. Vilken service och information får de som söker bostad i kommunen? 
[Annat sätt]</t>
  </si>
  <si>
    <t>27. Finns det någon möjlighet att ansöka om förtur till bostad i er kommun?</t>
  </si>
  <si>
    <t>28. Ställer kommunen ut kommunala hyresgarantier i enlighet med lag (2009:47) om vissa kommunala befogenheter 2 kap 6 §? **</t>
  </si>
  <si>
    <t>29. Vilken eller vilka målgrupper har ni främst kunnat hjälpa med en kommunal hyresgaranti under de senaste fem åren? 
[Personer med låg inkomst i förhållande till hyresvärdens krav]</t>
  </si>
  <si>
    <t>29. Vilken eller vilka målgrupper har ni främst kunnat hjälpa med en kommunal hyresgaranti under de senaste fem åren? 
[Personer med betalningsanmärkning]</t>
  </si>
  <si>
    <t>29. Vilken eller vilka målgrupper har ni främst kunnat hjälpa med en kommunal hyresgaranti under de senaste fem åren? 
[Personer med skulder]</t>
  </si>
  <si>
    <t>29. Vilken eller vilka målgrupper har ni främst kunnat hjälpa med en kommunal hyresgaranti under de senaste fem åren? 
[Personer som saknar en av hyresvärden godkänd anställningsform eller inkomstkälla]</t>
  </si>
  <si>
    <t>29. Vilken eller vilka målgrupper har ni främst kunnat hjälpa med en kommunal hyresgaranti under de senaste fem åren? 
[Annan målgrupp, vilken?]</t>
  </si>
  <si>
    <t>30. Har kommunen under 2021 behövt fullfölja sitt åtagande som borgenär?</t>
  </si>
  <si>
    <t>31. Har kommunen ansökt om statligt bidrag för hyresgarantier de senaste två åren*?</t>
  </si>
  <si>
    <t>32. Hur informerar kommunen om möjligheten att erhålla en hyresgaranti? 
[På kommunens webbplats]</t>
  </si>
  <si>
    <t>32. Hur informerar kommunen om möjligheten att erhålla en hyresgaranti? 
[Via det eller de allmännyttiga bostadsföretaget/-företagen]</t>
  </si>
  <si>
    <t>32. Hur informerar kommunen om möjligheten att erhålla en hyresgaranti? 
[Via privata fastighetsägare]</t>
  </si>
  <si>
    <t>32. Hur informerar kommunen om möjligheten att erhålla en hyresgaranti? 
[Via socialtjänsten]</t>
  </si>
  <si>
    <t>32. Hur informerar kommunen om möjligheten att erhålla en hyresgaranti? 
[Annat sätt]</t>
  </si>
  <si>
    <t>36. Äger kommunen någon mark som är lämplig* för bostadsbyggande?</t>
  </si>
  <si>
    <t>37. Planerar kommunen att köpa mark som är lämplig* för bostadsbyggande?</t>
  </si>
  <si>
    <t>38. Har kommunen antagna riktlinjer för markanvisning enligt lag (2014:899)?</t>
  </si>
  <si>
    <t>39. Hur sker värderingen av kommunal mark? 
[Värdering görs av oberoende extern värderare]</t>
  </si>
  <si>
    <t>39. Hur sker värderingen av kommunal mark? 
[Värdering görs baserad på tidigare års försäljningar/praxis]</t>
  </si>
  <si>
    <t>39. Hur sker värderingen av kommunal mark? 
[Värdering görs baserad på självkostnadspris/projektkostnad/exploateringskalkyl etc.]</t>
  </si>
  <si>
    <t>39. Hur sker värderingen av kommunal mark? 
[Värdering sker på annat sätt, ange i så fall på vilket sätt:]</t>
  </si>
  <si>
    <t>39. Hur sker värderingen av kommunal mark? 
[Inte aktuellt]</t>
  </si>
  <si>
    <t>40. Har kommunen under de senaste två åren styrt upplåtelseformen i samband med markanvisning?</t>
  </si>
  <si>
    <t>41. Vilken var den huvudsakliga urvalsprincipen vid val av byggherre de senaste två åren?</t>
  </si>
  <si>
    <t>42. Tillämpar kommunen tomträtt?</t>
  </si>
  <si>
    <t>43. Har kommunen något intressentregister för byggherrar som önskar bygga på kommunal mark?</t>
  </si>
  <si>
    <t>44. Har kommunen något register över vem som har tilldelats kommunal mark?</t>
  </si>
  <si>
    <t>45. Ställer kommunen i markanvisningsavtal krav på att få förmedla uppförda lägenheter?</t>
  </si>
  <si>
    <t>46. Ställer kommunen i markanvisningsavtal krav på en viss hyresnivå?</t>
  </si>
  <si>
    <t>47. Finns det någon tomtkö för småhus i er kommun?</t>
  </si>
  <si>
    <t>48. Hur bedömer ni läget för ungdomar på bostadsmarknaden i kommunen?</t>
  </si>
  <si>
    <t>49. Hur arbetar kommunen för att underlätta för ungdomar att skaffa en egen bostad? 
[Det pågår inga insatser för att underlätta för ungdomar att skaffa en egen bostad]</t>
  </si>
  <si>
    <t>49. Hur arbetar kommunen för att underlätta för ungdomar att skaffa en egen bostad? 
[Nyproduktion eller ombyggnation av bostäder som är särskilt avsedda för ungdomar]</t>
  </si>
  <si>
    <t>49. Hur arbetar kommunen för att underlätta för ungdomar att skaffa en egen bostad? 
[Nyproduktion av bostäder med överkomliga hyror]</t>
  </si>
  <si>
    <t>49. Hur arbetar kommunen för att underlätta för ungdomar att skaffa en egen bostad? 
[Kommunen eller fastighetsägaren underlättar för två eller flera att hyra en lägenhet tillsammans]</t>
  </si>
  <si>
    <t>49. Hur arbetar kommunen för att underlätta för ungdomar att skaffa en egen bostad? 
[Bostadsinformation särskilt till ungdomar]</t>
  </si>
  <si>
    <t>49. Hur arbetar kommunen för att underlätta för ungdomar att skaffa en egen bostad? 
[Annat, ange vad:]</t>
  </si>
  <si>
    <t>50. Finns det några särskilda ungdomsbostäder i kommunen (bostäder som hyrs ut till personer under en viss ålder)?</t>
  </si>
  <si>
    <t>51. Hur bedömer ni läget för studenter på bostadsmarknaden i kommunen?</t>
  </si>
  <si>
    <t xml:space="preserve">52. Finns det särskilda studentbostäder i kommunen?  </t>
  </si>
  <si>
    <t>53. Tar kommunen emot några anvisade nyanlända i enlighet med bosättningslagen?</t>
  </si>
  <si>
    <t>54. Hur bedömer ni för närvarande kommunens möjligheter att erbjuda bostäder vid anvisning av nyanlända?</t>
  </si>
  <si>
    <t>55. Hur arbetar kommunen för att säkerställa att det finns bostäder för anvisade nyanlända? 
[Kommunen arbetar inte idag med att säkerhetsställa att det finns permanenta bostäder för anvisade nyanlända]</t>
  </si>
  <si>
    <t>55. Hur arbetar kommunen för att säkerställa att det finns bostäder för anvisade nyanlända? 
[Kommunen har ett regelbundet samarbete med det allmännyttiga bostadsbolaget]</t>
  </si>
  <si>
    <t>55. Hur arbetar kommunen för att säkerställa att det finns bostäder för anvisade nyanlända? 
[Kommunen har ett regelbundet samarbete/en överenskommelse med privata fastighetsägare]</t>
  </si>
  <si>
    <t>55. Hur arbetar kommunen för att säkerställa att det finns bostäder för anvisade nyanlända? 
[Kommunen tar vid behov kontakt med det allmännyttiga bostadsbolaget]</t>
  </si>
  <si>
    <t>55. Hur arbetar kommunen för att säkerställa att det finns bostäder för anvisade nyanlända? 
[Kommunen tar vid behov kontakt med privata fastighetsägare]</t>
  </si>
  <si>
    <t>55. Hur arbetar kommunen för att säkerställa att det finns bostäder för anvisade nyanlända? 
[Kommunen har egna bostadsrätter och/eller småhus som hyrs ut med förstahands- eller andrahandskontrakt]</t>
  </si>
  <si>
    <t>55. Hur arbetar kommunen för att säkerställa att det finns bostäder för anvisade nyanlända? 
[Kommunen och/eller allmännyttan bygger om/har byggt om lokaler till bostäder]</t>
  </si>
  <si>
    <t>55. Hur arbetar kommunen för att säkerställa att det finns bostäder för anvisade nyanlända? 
[Kommunen och/eller allmännyttan bygger/har byggt bostäder med tidsbegränsade bygglov]</t>
  </si>
  <si>
    <t>55. Hur arbetar kommunen för att säkerställa att det finns bostäder för anvisade nyanlända? 
[Kommunen hyr eller förmedlar bostäder från privatpersoner]</t>
  </si>
  <si>
    <t>55. Hur arbetar kommunen för att säkerställa att det finns bostäder för anvisade nyanlända? 
[Kommunens allmännyttiga bostadsbolag har i uppdrag att avsätta lägenheter för anvisade nyanlända]</t>
  </si>
  <si>
    <t>55. Hur arbetar kommunen för att säkerställa att det finns bostäder för anvisade nyanlända? 
[Kommunens allmännyttiga bostadsbolag har i uppdrag att avsätta lägenheter för bostadssociala ändamål som kan omfatta anvisade nyanlända]</t>
  </si>
  <si>
    <t>55. Hur arbetar kommunen för att säkerställa att det finns bostäder för anvisade nyanlända? 
[Annat sätt:]</t>
  </si>
  <si>
    <t>56. Vilka tidsperspektiv har kommunen vid bosättning av anvisade nyanlända? 
[Tillsvidarekontrakt/förstahandskontrakt erbjuds i samband med mottagandet eller efter en kortare tid (Kortare tid avser mindre än ett år, exempelvis efter en prövotid, eller när bostad finns tillgänglig. Avser hyreskontrakt i anvisningskommunen)]</t>
  </si>
  <si>
    <t>56. Vilka tidsperspektiv har kommunen vid bosättning av anvisade nyanlända? 
[Tidsbegränsade kontrakt kan efter en längre tid övergå i, eller följas av, tillsvidarekontrakt/förstahandskontrakt (Längre tid avser minst ett år. Avser hyreskontrakt som erbjuds av kommunen i den egna kommunen, vanligtvis under vissa förutsättningar eller efter prövning)]</t>
  </si>
  <si>
    <t>56. Vilka tidsperspektiv har kommunen vid bosättning av anvisade nyanlända? 
[Tidsbegränsade kontrakt erbjuds till dess att nyanlända på egen hand har etablerat sig på bostadsmarknaden i anvisningskommunen]</t>
  </si>
  <si>
    <t>56. Vilka tidsperspektiv har kommunen vid bosättning av anvisade nyanlända? 
[Tidsbegränsade kontrakt upphör efter en specificerad tid och nyanlända hänvisas till ordinarie bostadsmarknad]</t>
  </si>
  <si>
    <t>56. Vilka tidsperspektiv har kommunen vid bosättning av anvisade nyanlända? 
[Annat, ange vad:]</t>
  </si>
  <si>
    <t>57. Hur bedömer ni läget för självbosatta nyanlända på bostadsmarknaden i kommunen?</t>
  </si>
  <si>
    <t>58. Gör kommunen några bostadsrelaterade insatser* för självbosatta nyanlända?</t>
  </si>
  <si>
    <t>58. Gör kommunen några bostadsrelaterade insatser* för självbosatta nyanlända? 
[Om ja, ange exempel på insatser som kommunen gör:]</t>
  </si>
  <si>
    <t>59. Hur arbetar kommunen för att motverka eller avhjälpa hemlöshet? 
[Vi arbetar för närvarande inte aktivt för att motverka eller avhjälpa hemlöshet]</t>
  </si>
  <si>
    <t>59. Hur arbetar kommunen för att motverka eller avhjälpa hemlöshet? 
[Använder sig av hyresgarantier]</t>
  </si>
  <si>
    <t>59. Hur arbetar kommunen för att motverka eller avhjälpa hemlöshet? 
[Uppsökande verksamhet för att förebygga vräkningar, t.ex. med rådgivning eller särskilda insatser]</t>
  </si>
  <si>
    <t>59. Hur arbetar kommunen för att motverka eller avhjälpa hemlöshet? 
[Ägardirektiv eller överenskommelse om att det allmännyttiga bostadsföretaget ska sänka kraven på de bostadssökande, t.ex. godkänna försörjningsstöd och etableringsersättning som inkomst]</t>
  </si>
  <si>
    <t>59. Hur arbetar kommunen för att motverka eller avhjälpa hemlöshet? 
[Överenskommelse med privata fastighetsägare att de ska sänka kraven på de bostadssökande t.ex. godkänna försörjningsstöd och etableringsersättning som inkomst]</t>
  </si>
  <si>
    <t>59. Hur arbetar kommunen för att motverka eller avhjälpa hemlöshet? 
[Egna fastigheter med lägenheter som kan hyras ut lång tid (med förstahandskontrakt) till personer som inte blivit godkända på den ordinarie bostadsmarknaden]</t>
  </si>
  <si>
    <t>59. Hur arbetar kommunen för att motverka eller avhjälpa hemlöshet? 
[Uthyrning av andrahandslägenheter till personer enligt SoL 4 kap. 1 § och 2 § som inte blivit godkända på den ordinarie bostadsmarknaden*]</t>
  </si>
  <si>
    <t>59. Hur arbetar kommunen för att motverka eller avhjälpa hemlöshet? 
[Bostad först**]</t>
  </si>
  <si>
    <t>59. Hur arbetar kommunen för att motverka eller avhjälpa hemlöshet? 
[Annat]</t>
  </si>
  <si>
    <t>60. Arbetar kommunen med vräkningsförebyggande åtgärder?</t>
  </si>
  <si>
    <t>61. Arbetar kommunen med särskilda vräkningsförebyggande åtgärder för barnfamiljer?</t>
  </si>
  <si>
    <t>62. Har kommunen regelbundet samarbete med hyresvärdar för att få fram bostäder till hushåll som inte blivit godkända som hyresgäster på den ordinarie bostadsmarknaden? 
[Ja, med kommunalt bostadsföretag]</t>
  </si>
  <si>
    <t>62. Har kommunen regelbundet samarbete med hyresvärdar för att få fram bostäder till hushåll som inte blivit godkända som hyresgäster på den ordinarie bostadsmarknaden? 
[Ja, med privata hyresvärdar]</t>
  </si>
  <si>
    <t>62. Har kommunen regelbundet samarbete med hyresvärdar för att få fram bostäder till hushåll som inte blivit godkända som hyresgäster på den ordinarie bostadsmarknaden? 
[Nej, inget sådant samarbete]</t>
  </si>
  <si>
    <t>63. Hyr kommunen efter biståndsbeslut ut bostäder i andra hand till personer som inte blivit godkända på den ordinarie bostadsmarknaden?</t>
  </si>
  <si>
    <t>64. Finns det andra boendelösningar för personer som inte blivit godkända som hyresgäster på den ordinarie bostadsmarknaden? Det handlar om bostäder som kommunen hyr ut i andra hand utan biståndsbeslut enligt SoL 4 kap. 1 § och 2 §.</t>
  </si>
  <si>
    <t>65. Direktäger kommunen bostäder till exempel i form av bostadsrätter eller småhus?</t>
  </si>
  <si>
    <t>66. Har kommunen (ej det allmännyttiga bostadsbolaget) köpt in enskilda hyresfastigheter, bostadsrätter eller småhus, under 2021, för att tillgodose behovet av bostäder för personer som inte blivit godkända på den ordinarie bostadsmarknaden?</t>
  </si>
  <si>
    <t>67. Hur bedömer ni för närvarande utbudet av särskilt boende för äldre?</t>
  </si>
  <si>
    <t>68. Kommer behovet av särskilda boendeformer för äldre att vara täckt... 
[...om 2 år?]</t>
  </si>
  <si>
    <t>68. Kommer behovet av särskilda boendeformer för äldre att vara täckt... 
[...om 5 år?]</t>
  </si>
  <si>
    <t>69. Hur många bostäder i särskilt boende för äldre finns det totalt i kommunen? Korttidsplatser ska inte räknas in här. 
[Ange antal bostäder/platser totalt i kommunen:]</t>
  </si>
  <si>
    <t>70. Hur många platser inom korttidsboende för äldre finns det totalt i kommunen? 
[Ange antal korttidsplatser totalt i kommunen:]</t>
  </si>
  <si>
    <t>71. Har kommunen infört boendeformen biståndsbedömt trygghetsboende?</t>
  </si>
  <si>
    <t>72. Har kommunen några planer på att inrätta (mer av) denna boendeform?</t>
  </si>
  <si>
    <t>73. Finns det seniorbostäder i kommunen?</t>
  </si>
  <si>
    <t>74. Finns det trygghetsbostäder i kommunen?</t>
  </si>
  <si>
    <t>75. Kommer ev. behov av trygghetsbostäder för äldre att vara täckt... 
[...om 2 år?]</t>
  </si>
  <si>
    <t>75. Kommer ev. behov av trygghetsbostäder för äldre att vara täckt... 
[...om 5 år?]</t>
  </si>
  <si>
    <t>76. Hur är utbudet i kommunen av bostäder för personer med funktionsnedsättning som behöver särskilt boende?</t>
  </si>
  <si>
    <t>77. Kommer behovet av särskilda boendeformer för personer med funktionsnedsättning att vara täckt... 
[...om 2 år?]</t>
  </si>
  <si>
    <t>77. Kommer behovet av särskilda boendeformer för personer med funktionsnedsättning att vara täckt... 
[...om 5 år?]</t>
  </si>
  <si>
    <t>78. Hur många bostäder inom särskilda boendeformer för personer med funktionsnedsättning finns det totalt i kommunen? 
[Ange antal bostäder i kommunen:]</t>
  </si>
  <si>
    <t>79. Hur är utbudet i kommunen av gruppbostäder för personer med funktionsnedsättning som behöver särskilt boende?</t>
  </si>
  <si>
    <t>80. Hur är utbudet i kommunen av servicebostäder?</t>
  </si>
  <si>
    <t>81. Hur är utbudet i kommunen av boendeformen annan särskilt anpassad bostad?</t>
  </si>
  <si>
    <t xml:space="preserve">Upplands Väsby </t>
  </si>
  <si>
    <t>Balans på bostadsmarknaden</t>
  </si>
  <si>
    <t xml:space="preserve">Kommunen har fn som mål att ca 400 bostäder per år (i snitt) ska färdigställas (målet utgör en tolkning av vision, verksamhetsplaner och ÖP- med målbilden av invånarantal 2040 och att hinna med en stadsbyggnad i balans) samt att en fördelning av bostäder totalt i kommunen skall vara ca 1/3-del bostadsrätt, 1/3-del hyresrätt och 1/3-del äganderätt (småhus). En prognos utifrån färdigställda planer (planbalans) och pågående och planerade projekt ger vid handen att det finns goda förutsättningar att målet uppnås, till och med en överskott på lång sikt. Utfall av genomförd bebyggelse är dock beroende av byggaktörers marknadsförutsättningar, omsättningar på marknaden och kommunens fastighetsbolags förutsättningar och inriktningar. Dock är det komplext för en kommun som är en del av en region om att utge att balans eller obalans. även om det uppfattas som att det finns en regional brist på bostäder så menar kommunen att vi uppfyller vår del för att hantera en obalans. Det kan fn finnas en viss brist på projekt som omfattar småhusbebyggelse utifrån planerade projekt. </t>
  </si>
  <si>
    <t>Jag har svarat - kan ej bedöma med anledning av svårighet med att tolka frågan och begreppet ʺbehovʺ och ʺbehöver tillkommaʺ. Utifrån kommunens planerade bostadsutveckling och uppfattning att det är i balans (fn viss underskott av småhus / äganderätt). det behov utifrån uppsatt mål som finns i olika upplåtelseformer ser vi att vi kan uppfylla. Är det då ʺinget behovʺ. Det låter som det inte behövs göras något, dvs inte byggas något. Att ange stort, eller litet behov - skulle kunna uppfattas att vi saknar planer för det.  En uppskattning av behov av lägenhetsstorlekar är nog en tolkning av kommunens egen uppfattning av vad som skulle behövas för en god stadsbyggnad och byggaktörers tolkning av ʺvad som efterfrågasʺ. Kommunen har i samtal med byggaktörer angett att vi sett en övervikt på små lägenheter under senare år. Kommentaren möter ofta en dialog och kommentarer om marknadsförutsättningar och möjligheter för marknaden (köpare hyresgäster). Frågan är komplex.</t>
  </si>
  <si>
    <t>Ja, efterfrågan har förändrats</t>
  </si>
  <si>
    <t xml:space="preserve">Vi för en intern dialog för att försöka anpassa utifrån ett bred bild av god stadsbyggnad. </t>
  </si>
  <si>
    <t>Ja, den bostadssociala situationen har förändrats</t>
  </si>
  <si>
    <t>I vissa fall har arbetsplatser flyttat till hemmet - vilket ställt krav på yta. Marknaden har kanske också sökt sig ʺutåtʺ i regionen för att uppnå det behovet.</t>
  </si>
  <si>
    <t>Det är svårt att uppskatta planerad byggstart. De bostäder som ligger i kommunens planbalanslista (dsv detaljplan klar och färdig för genomförande) utgör fn större planområden som är uppdelade till ett flertal olika byggaktörer. I vissa fall inte kommunal markanvisningar och upplever svårt att inhämta uppgifter om planerade byggstart för respektive delområde. Kommunen för en egen prognos med rubriceringen ʺplanerade färdigställda och inflyttadeʺ bostäder. ovan uppskattning utgår från den listan med uppskattad utbyggnadstid - bakåt för att söka byggstart.  Osäkerhet gällande underkategorierna (seniorbostäder, studentbostäder osv)</t>
  </si>
  <si>
    <t>Ja, planer för rivning</t>
  </si>
  <si>
    <t xml:space="preserve">Ett fd kulturhus ska rivas och planläggas för bostäder fn planerat för hyresrätter. Centralt läge </t>
  </si>
  <si>
    <t>Brist på rätt kompetens inom kommunen (exempelvis planarkitekter, bygglovshandläggare, mark- och exploateringsingenjörer)</t>
  </si>
  <si>
    <t>Konflikter med statliga intressen enligt miljöbalken (såsom riksintresseanspråk, riksintressen och strandskyddsbestämmelser)</t>
  </si>
  <si>
    <t>Konflikter med allmänna intressen enligt PBL</t>
  </si>
  <si>
    <t>Bolagets ansvar när det gäller bostäder avsedda för särskilda målgrupper, som studenter, äldre personer eller personer med funktionsnedsättning</t>
  </si>
  <si>
    <t>Bolagets ansvar när det gäller bostäder för ungdomar/unga vuxna</t>
  </si>
  <si>
    <t>Bolagets ansvar när det gäller bosättningen av nyanlända som anvisats kommunen med stöd av bosättningslagen</t>
  </si>
  <si>
    <t>Hur bolagets uthyrningskriterier ska vara utformade</t>
  </si>
  <si>
    <t>3,0 procent på fastigheternas marknadsvärde</t>
  </si>
  <si>
    <t>Arbete med stationsområdet för smidigare kollektivtrafik pågår, Mål om att bygga 300 bostäder per år (reviderad till 400 / år)</t>
  </si>
  <si>
    <t>Giltighetstiden för dokumentet gick ut i aug 2021 och något nytt arbete har inte kommit igång - ännu.</t>
  </si>
  <si>
    <t xml:space="preserve">Kontoret för samhällsbyggnad Bygg och Miljökontoret Kommunledningskontoret Utbildningskontoret Kultur och fritidskontoret Väsbyhem (kommunala bostadsbolaget) social- och omsorgskontoret Samverkan/samsyn i samhällsplaneringen vilket påverkar bostadsförsörjningen. </t>
  </si>
  <si>
    <t>Kommun/kommuner i den egna regionen</t>
  </si>
  <si>
    <t>Byggbolag/byggproducenter</t>
  </si>
  <si>
    <t>Samverkan sker inom länet</t>
  </si>
  <si>
    <t>Ingen förtur finns avseende bostäder i det kommunala bostadsbolaget Väsbyhems bestånd</t>
  </si>
  <si>
    <t>Frågan har inte varit aktuell för övervägande</t>
  </si>
  <si>
    <t>Fn pågår inget aktiv plan att köpa mark - men vi bevakar marknaden och har handlingsutrymme att förvärva om tillfälle medges.</t>
  </si>
  <si>
    <t>Krav på att anvisa kommunen möjlighet att hyra eller förvärva bostäder för sociala eller särskilda skäl</t>
  </si>
  <si>
    <t>Jämförelseförfarande utifrån på förhand uppsatta kriterier avseende pris och andra egenskaper</t>
  </si>
  <si>
    <t>Direktanvisning (inklusive att mark tilldelas byggherre efter intresseanmälan eller på förfrågan/efterfrågan)</t>
  </si>
  <si>
    <t>Jämförelseförfarande utifrån på förhand uppsatta och vägda kriterier avseende pris och kvalitet</t>
  </si>
  <si>
    <t>Nyproduktion eller ombyggnation av bostäder som är särskilt avsedda för ungdomar</t>
  </si>
  <si>
    <t>Kommunen eller fastighetsägaren underlättar för två eller flera att hyra en lägenhet tillsammans</t>
  </si>
  <si>
    <t>Bostadsinformation särskilt till ungdomar</t>
  </si>
  <si>
    <t>Ja, det finns särskilda ungdomsbostäder</t>
  </si>
  <si>
    <t>480 ungdomsboenden avser bostäder i Väsbyhems bestånd</t>
  </si>
  <si>
    <t>Överskott på bostadsmarknaden</t>
  </si>
  <si>
    <t>Väsbyhem har hyrt ut några studentlägenheter tidigare, dessa kodas successivt om till ungdomsbostäder då efterfrågan är mycket låg</t>
  </si>
  <si>
    <t>Kommunen har ett regelbundet samarbete med det allmännyttiga bostadsbolaget</t>
  </si>
  <si>
    <t>Kommunens allmännyttiga bostadsbolag har i uppdrag att avsätta lägenheter för bostadssociala ändamål som kan omfatta anvisade nyanlända</t>
  </si>
  <si>
    <t>Tidsbegränsade kontrakt upphör efter en specificerad tid och nyanlända hänvisas till ordinarie bostadsmarknad</t>
  </si>
  <si>
    <t>Ägardirektiv eller överenskommelse om att det allmännyttiga bostadsföretaget ska sänka kraven på de bostadssökande, t.ex. godkänna försörjningsstöd och etableringsersättning som inkomst</t>
  </si>
  <si>
    <t>Bostad först**</t>
  </si>
  <si>
    <t>ger information om vad kommunen kan erbjuda via post alt hembesök vid ex hyresskuld</t>
  </si>
  <si>
    <t xml:space="preserve">- Erbjuder möte/hembesök tillsammans med kommunal hyresvärd - Ärendedragning med hyresvärd - Registerkontroll/orosanmälning vid behov och misstanke om att barn far illa - VD och kommundirektör har beslutet om uppsägning av barnfamilj - Infobrev om stödinsatser och rådgivning - Möjligheten till övertagande av hyreskontraktet </t>
  </si>
  <si>
    <t>det är endast till nyanlända enligt bosättningslagen som kommunen hyr utan bistånd. kommunen ordnar det antal bostäder som behövs beroende på behov (dvs hur många som anvisas)</t>
  </si>
  <si>
    <t>Kan ej svara på vilken procentsats som används till personer som inte är berättigade till bostad enligt SoL 4 kap</t>
  </si>
  <si>
    <t>Överskott - ett överskott av platser i förhållande till behovet</t>
  </si>
  <si>
    <t xml:space="preserve">Kommunen tillämpar LOV och köper därmed platser utanför kommunen vid önskemål. </t>
  </si>
  <si>
    <t>Saknar underlag för en sådan bedömning</t>
  </si>
  <si>
    <t>Antal seniorbostäder: 443 st (både HR och BR, kommunala och privata) Seniorgården har ett pågående projekt där ytterligare 50 st bostäder beräknas vara färdigställda kvartal 2 eller 3 2022. Räknar vi med dessa så är antalet således 493.</t>
  </si>
  <si>
    <t>Kan inte bedöma</t>
  </si>
  <si>
    <t>4 servicebostäder (egenregi) 37 platser 9 gruppbostäder (egen regi) 58 platser 6 gruppbostäder ( privat ) 39 platser Särskild anpassad bostad med särskild service 1 plats</t>
  </si>
  <si>
    <t>Vi har dock en icke fullvärdig gruppbostad som behöver avvecklas</t>
  </si>
  <si>
    <t xml:space="preserve">Vallentuna </t>
  </si>
  <si>
    <t xml:space="preserve">Ja, generellt har efterfrågan på större bostäder ökat. I synnerhet efterfrågan på småhus. </t>
  </si>
  <si>
    <t xml:space="preserve">I den fysiska planeringen. </t>
  </si>
  <si>
    <t>Nej, det finns inga sådana planer</t>
  </si>
  <si>
    <t>Svårigheter för privatpersoner att få lån/hårda lånevillkor</t>
  </si>
  <si>
    <t>Svag infrastruktur/osäkerhet kring framtida infrastruktursatsningar</t>
  </si>
  <si>
    <t>En avkastningsnivå på eget kapital om ca 15% per år skall eftersträvas.</t>
  </si>
  <si>
    <t>Men det är inte beskrivet i ägardirektivet</t>
  </si>
  <si>
    <t xml:space="preserve">Se riktlinjer på Vallentunas webbplats. </t>
  </si>
  <si>
    <t xml:space="preserve">Uppdatering av riktlinjer pågår. Avses antas innan vår/sommar 2022. </t>
  </si>
  <si>
    <t xml:space="preserve">Kommunledningskontor, Samhällsbyggnad, Teknik- och fastighet och Socialförvaltning. </t>
  </si>
  <si>
    <t>Gemensam regionplanering</t>
  </si>
  <si>
    <t>Utbyte av information om bostadsbyggande och bostadsbehov</t>
  </si>
  <si>
    <t>Länsstyrelsen</t>
  </si>
  <si>
    <t>Kommunen är med i en regional bostadsportal på webben</t>
  </si>
  <si>
    <t>Kommunen jobbar på att ta fram en markstrategi över vad som kan vara intressant att äga framöver</t>
  </si>
  <si>
    <t>Inget direkt utpekat i riktlinjer. Sker av kommunen övriga styrdokument</t>
  </si>
  <si>
    <t>Anbudsförfarande avseende högst pris</t>
  </si>
  <si>
    <t>Jämförelseförfarande utifrån på förhand uppsatta kriterier avseende enbart andra egenskaper än pris</t>
  </si>
  <si>
    <t>I mindre än hälften av fallen</t>
  </si>
  <si>
    <t>Tomträtt har använts i 1 fall de senaste åren för att säkerställa typen av upplåtelse</t>
  </si>
  <si>
    <t>ca 20</t>
  </si>
  <si>
    <t>Det finns för få bostäder som är särskilt avsedda för studenter</t>
  </si>
  <si>
    <t xml:space="preserve">Byggnation av ett 30- tal bostäder pågår. </t>
  </si>
  <si>
    <t>Det finns bostadsbrist i regionen. Kommunen efterlever lagstiftningen genom att tillhandahålla tvååriga kontrakt.</t>
  </si>
  <si>
    <t>Kommunen har egna bostadsrätter och/eller småhus som hyrs ut med förstahands- eller andrahandskontrakt</t>
  </si>
  <si>
    <t xml:space="preserve">Finns inget lagstadgat uppdrag att särbehandla som grupp. </t>
  </si>
  <si>
    <t xml:space="preserve">Kommunen erbjuder budget- och skuldrådgivning och har ett uppsökande arbete med fokus på det vräkningsförebyggande arbetet. När kommunen får kännedom om att en vräkning är föreliggande eller att ett hushåll får elen avstängd så kontaktas den berörda personen/familjen via brev och erbjuds en tid med handläggare på socialtjänsten för att utreda personen/familjen i frågas boendesituation. I vissa fall kan en biståndsbedömd insats bli aktuell och hushållet beviljas en boendestödjare som kan vara personen/familjen behjälplig i att stötta de senare i att hitta en alternativ boendelösning. </t>
  </si>
  <si>
    <t xml:space="preserve">Vi tar beslut om hyra och el skulder om det finns barn i familjen. </t>
  </si>
  <si>
    <t>Nej, inget sådant samarbete</t>
  </si>
  <si>
    <t>Ovan avser de nyanlända som anvisas till kommunen av migrationsverket.</t>
  </si>
  <si>
    <t>Det planeras för ett icke-biståndsbedömt trygghetsboende i kommunen. Markanvisningstävling pågår för närvarande.</t>
  </si>
  <si>
    <t>Planerat trygghetsboende beräknas stå på plats 2027,</t>
  </si>
  <si>
    <t>Vallentuna kommun har ett överskott av gruppbostäder men ett underskott av servicebostäder. Prognosen är att antalet servicebostäder kommer att utökas fr.o.m. 2024. Därav blir fråga 76 svår att svara på då det råder både ett överskott och underskott på en och samma gång.</t>
  </si>
  <si>
    <t xml:space="preserve">Det finns 39 servicebostäder och 20 gruppbostäder i kommunal regi. </t>
  </si>
  <si>
    <t>Överskott – ett överskott av bostäder i förhållande till behovet</t>
  </si>
  <si>
    <t>Överskottet beror på att flertalet privata aktörer har öppnat upp gruppbostäder de senaste åren.</t>
  </si>
  <si>
    <t>Kommunen planerar för fler servicebostäder.</t>
  </si>
  <si>
    <t xml:space="preserve">Österåker </t>
  </si>
  <si>
    <t>Generellt har kommunen ett underskott på bostäder, såväl stora som små, samt bostäder med rimliga boendekostnader. Kommunen ser en ökad efterfrågan i och med Roslagsbanan som förlängs in till city.</t>
  </si>
  <si>
    <t>Underskott på stora bostäder</t>
  </si>
  <si>
    <t>Underskott på små bostäder</t>
  </si>
  <si>
    <t>Underskott på bostäder med rimliga boendekostnader</t>
  </si>
  <si>
    <t>Hyresvärdar godkänner inte olika ekonomiska stöd till hushåll som inkomst (exempelvis försörjningsstöd eller etableringsersättning)</t>
  </si>
  <si>
    <t xml:space="preserve">Äganderätter i flerbostadshus. </t>
  </si>
  <si>
    <t xml:space="preserve">Kommunen arbetar för att öka takten i planläggning och öka byggtakten. Utökat ansvar för samhällsfastigheter med hänsyn till ökad efterfrågan. </t>
  </si>
  <si>
    <t>Kommunen ser en ökad permanentning av fritidshus och snabbare flyttkedjor.</t>
  </si>
  <si>
    <t xml:space="preserve">Fleråriga pågående projekt har haft utmaningar kopplat till bl.a. nya tolkningar av gällande miljölagstiftning och huvudmannaskap. </t>
  </si>
  <si>
    <t>Ingen av dessa frågor behandlas i ägardirektiven</t>
  </si>
  <si>
    <t xml:space="preserve">590% på totalt kapital. </t>
  </si>
  <si>
    <t>Göra det möjligt för fler att äga sin bostad</t>
  </si>
  <si>
    <t xml:space="preserve">Bostadsförsörjningen i kommunen ska bidra till att uppfylla målet om 70.000 till 75.000 invånare i Österåkers kommun år 2040.  </t>
  </si>
  <si>
    <t>Framtagande av en ny bostadsförsörjningsplan är under planering. Kopplat till Sverigeförhandlingen ska 7020 nya bostäder ha tillkommit i kommunen år 2035 i stationsnära lägen.</t>
  </si>
  <si>
    <t>Socialförvaltningen, samhällsbyggnadsförvaltningen, kommunstyrelsen och Armada (kommunala bostadsbolaget).</t>
  </si>
  <si>
    <t>Gemensamma analyser av bostadsmarknaden</t>
  </si>
  <si>
    <t>Ja, det finns en kommunal bostadsförmedling</t>
  </si>
  <si>
    <t>Det går att ansöka om förtur hos kommunen</t>
  </si>
  <si>
    <t>Annan kommunal förvaltning</t>
  </si>
  <si>
    <t>Kommunen har inte gett någon förtur under 2021</t>
  </si>
  <si>
    <t>Färre än 10</t>
  </si>
  <si>
    <t>Annan orsak</t>
  </si>
  <si>
    <t xml:space="preserve">Nej inget utöver lagkrav i riktlinjerna. Däremot kan specifika krav ställas i enskilda projekt. </t>
  </si>
  <si>
    <t>Inte i något fall</t>
  </si>
  <si>
    <t>Det finns för få bostäder som är särskilt avsedda för ungdomar (gäller ej studentbostäder)</t>
  </si>
  <si>
    <t>Det finns för få små lediga bostäder</t>
  </si>
  <si>
    <t>Kommunen och/eller allmännyttan bygger/har byggt bostäder med tidsbegränsade bygglov</t>
  </si>
  <si>
    <t>När det inkommer information om risk för vräkning kontaktas hyresgästen. Dessa kontakter kan leda till insatser för hyresgästen, eller inte. Individuella bedömningar görs.</t>
  </si>
  <si>
    <t>Alla barnfamiljer kontaktas via telefon när det inkommer info om risk för att de har förverkat sitt kontrakt.</t>
  </si>
  <si>
    <t>Kommunen har även 7 stycken växelvårdsplatser.</t>
  </si>
  <si>
    <t xml:space="preserve">Inflyttningen till kommunen har ökat och så även andelen äldre. Det planeras för ytterligare ett trygghetsboende. </t>
  </si>
  <si>
    <t>Platser finns på gruppboenden. Det kan dock förändras i takt med befolkningsökning. Vissa diagnoser blir mer sällsynta och andra ökar. I förhållande till hela befolkningen är andelen med funktionsnedsättning liten. Funktionstillstånd förbättras i och med bättre behandlingar. Kompensatoriska lösningar uppkommer.</t>
  </si>
  <si>
    <t>Platser finns på gruppboenden. Det byggs även ett nytt boende och planering pågår.</t>
  </si>
  <si>
    <t>Antal personer med behov av bostad med särskild service är tämligen stabilt över tid.</t>
  </si>
  <si>
    <t>Kommunen saknar denna boendeform</t>
  </si>
  <si>
    <t xml:space="preserve">Värmdö </t>
  </si>
  <si>
    <t xml:space="preserve">Värmdö kommun består till stora delar av fritidsbebyggelse. I de perifera områdena består bostadsbeståndet näst intill enbart av småhus och äganderätter. I kommunens centrumområden finns en något större variation i storlek och upplåtelseform, främst i Gustavsberg och Hemmesta. De senaste åren har Värmdö växt genom nybyggnation tillskillnad från tidigare då kommunen växte genom permanentning av fritidshus. Kommunen börjar se resultatet av en förändrad planering där byggnation och planläggning främst sker i tätorter med god kollektivtrafikförsörjning. Samtidigt fortsätter permanentningen av fritidshus i takt med att VA byggs ut i kommunens periferi. Behovet av billiga bostäder, framförallt hyresrätter är stort i kommunen, likt övriga regionen. </t>
  </si>
  <si>
    <t xml:space="preserve">Efterfrågan på småhus har ökat. </t>
  </si>
  <si>
    <t>VärmdöBostäder AB ägs till 51% av Värmdö Kommun och 49 % av Rikshem (privat)</t>
  </si>
  <si>
    <t>Den reala totalavkastningen ska överstiga 5 %. I övrigt gäller följande avkastningskrav: 􀁸 för Nyproduktion uppgå till minst 4 % 􀁸 för ROT-projekt uppgå till minst 5 %, 􀁸 för Successionsrenovering uppgå till minst 6 %, 􀁸 för Energiprojekt uppgå till minst 7 %.</t>
  </si>
  <si>
    <t>För att godkännas som hyresgäst ska den sökande: - ha fyllt 18 år. - vara skötsam och ha skött sina åtaganden i nuvarande boende. När lägenhet söks hos VärmdöBostäder godkänner och accepterar den sökande att bolaget får inhämta boendereferenser hos nuvarande och tidigare hyresvärd. Det krävs goda boendereferenser, vilket innebär bland annat att inga anmärkningar avseende misskötsel av lägenhet och tillhörande utrymmen, störningar eller sena hyresinbetalningar accepteras. - ha för avsikt att använda lägenheten som permanentbostad där den sökande stadigvarande bor och folkbokför sig på lägenhetens adress. Har den sökande hyresavtal för annan hyreslägenhet ska bekräftelse på uppsägning av denna lämnas till VärmdöBostäder innan avtal f ör hyreslägenhet kan upprättas. Vid äganderätt i en annan permanentbostad, såsom bostadsrätt eller villafastighet, ska avyttringsbevis lämnas till VärmdöBostäder senast 6 månader efter att den sökandes hyresavtal hos bolaget börjar gälla. Lämnas avyttrings bevis inte in till VärmdöBostäder inom den tidsram som är villkorat i avtalet kan det utgöra grund för uppsägning av hyresavtalet. - under hela boendetiden ha en gällande hemförsäkring. Inkomst Den sökandes inkomst ska stå i proportion till den aktuella lägenhetens hyresnivå. En ensamstående sökande ska ha Kronofogdens årliga beslutade förbehållsbelopp kvar efter avräknad hyra för sökt lägenhet. VärmdöBostäder godkänner sammanräkning av inkomst m ed sambo eller makes/makas inkomst. Kravet för sammanräknad inkomst är Kronofogdens årliga beslutade belopp för sammanlevande makar eller sambor efter avräknad hyra för sökt lägenhet .</t>
  </si>
  <si>
    <t>Exempel på mål och delmål:  - En bostadsmarknad i balans. - Kommunen ska genom detaljplaneläggning verka för en genomsnittlig tillväxt på cirka 150 till 250 bostäder per år under perioden 2021 till 2025.  Exempel på insatser för att nå målet: - Kommunen ska tillskapa bostäder för olika skeden i livet genom att verka för varierade typer av bostäder. - Boendemiljöerna ska utformas så att de är trygga, inkluderande och passar olika slags hushåll. - Planeringen ska tillskapa attraktiva, trygga och tillgängliga offentliga platser i strategiska lägen med många typer av användning som främjar social sammanhållning, aktiviteter och behov av vila. - Kommunen ska i så stor utsträckning som möjligt möta behovet av attraktiva bostäder som passar olika grupper utan särskilda boendeformer så som olika typer av kategoribostäder. - Kommunens ska verka för att äga och förvärva strategisk intressant mark. - Verka för en variation i småhusbebyggelsen genom olika fastighetstorlekar och storlekar på huvudbyggnad. - Fortsatt utbyggnad av kommunalt vatten och avlopp samt detaljplaneläggning av tidigare fritidshusområden. - Verka för en variation i flerbostadshusbeståndet i kommunens mest centrala lägen och vid detaljplanering verka för att privata aktörer tillför viss andel hyresrätter. - Genom ägardirektiv erbjuda och säkra tillgång till hyresrätter. - Bostäder för grupper vilka kommunen har ett särskilt ansvar för ska i första hand lösas integrerat med andra bostäder.</t>
  </si>
  <si>
    <t xml:space="preserve">Arbetet utförs av en grupp förvaltningschefer och handläggare på olika avdelningar ( vård- och omsorgskontoret, individ- och arbetslivskontoret, utredningsenheten, samhällsbyggnadskontoret/planavdelningen). Strate giska enheten på samhällsbyggnadskontoret leder arbetet. Arbetet samordnas med lokalstrateg och berörda kontor som har ansvar för specialbostäder och särskilda insatser. </t>
  </si>
  <si>
    <t>Annat sätt, ange vad|Både jämförelseförfarande utifrån på förhand uppsatta och vägda kriterier avseende pris och kvalitet samt direktanvisning</t>
  </si>
  <si>
    <t>Bedömningskriterium</t>
  </si>
  <si>
    <t>kommunen erbjuder enkom bostäder under etableringstiden i tillfälliga boendelösningar</t>
  </si>
  <si>
    <t>Kommunen har ett regelbundet samarbete/en överenskommelse med privata fastighetsägare</t>
  </si>
  <si>
    <t>Kommunen och/eller allmännyttan bygger om/har byggt om lokaler till bostäder</t>
  </si>
  <si>
    <t>Det saknas ett tydligt sammanhållet vräkningsförebyggande arbete där olika kompetenser arbetar ihop, så som Bostadssamordnare, skuld och budget, ekonomiskt bistånd och barn och familj. Ingen uppsökande verksamhet i vräkningsförebyggande syfte finns.</t>
  </si>
  <si>
    <t xml:space="preserve">lägenheter som hyrs ut till nyanlända som anvisats enligt bosättningslagen </t>
  </si>
  <si>
    <t>Byggnadsprojekt fördröjda</t>
  </si>
  <si>
    <t>finns 8 växelvårdsplatser i kommunen</t>
  </si>
  <si>
    <t>Ökande äldre befolkning. Finns inga kända planer på att bygga fler trygghetsboenden.</t>
  </si>
  <si>
    <t>Vi har räknat in boenden i kommunal egen regi och privat regi. Både SoL och LSS-boenden.</t>
  </si>
  <si>
    <t xml:space="preserve">Järfälla </t>
  </si>
  <si>
    <t>Det råder brist på hyresrätter i allmänhet och framför allt med rimliga hyror. Kötiden är lång.</t>
  </si>
  <si>
    <t>Litet behov</t>
  </si>
  <si>
    <t>Efterfrågan på småhus och större lägenheter har ökat.</t>
  </si>
  <si>
    <t>Bolaget ska lämna en marknadsmässig avkastning som årligen beslutas av kommunfullmäktige.</t>
  </si>
  <si>
    <t>Vi har inte sålt bostäder 2021. Däremot en fastighet med kontorslokaler.</t>
  </si>
  <si>
    <t>Det finns ett godkännande för försäljning/ombildning. Köpprocessen är dock inte klar ännu.</t>
  </si>
  <si>
    <t>Tillgodose alla gruppers behov av bostäder Bidra till regionens utveckling Verka för en blandad stad</t>
  </si>
  <si>
    <t xml:space="preserve">Samverkan sker mellan kommunstyrelseförvatningen, socialförvaltningen, bygg- och miljöförvaltningen samt det kommunala bostadsbolaget Järfällahus AB. </t>
  </si>
  <si>
    <t>Kommunen har en bostadsportal på kommunens webbplats</t>
  </si>
  <si>
    <t>Värdering görs baserad på tidigare års försäljningar/praxis</t>
  </si>
  <si>
    <t>Kommunen har befintligt tomträtter, men inte för bostadsändamål och ny upplåts inte.</t>
  </si>
  <si>
    <t>Nyproduktion av bostäder med överkomliga hyror</t>
  </si>
  <si>
    <t>Tidsbegränsade kontrakt erbjuds till dess att nyanlända på egen hand har etablerat sig på bostadsmarknaden i anvisningskommunen</t>
  </si>
  <si>
    <t>Aktivt söker kontakt. Betalar hyresskulder enligt SOL. Stödinsatser vid behov.</t>
  </si>
  <si>
    <t xml:space="preserve">Många hyresvärdar, bostadsrättsföreningar, andrahandsuthyrningar gör det oklart och svårt att veta vem som bor. </t>
  </si>
  <si>
    <t>Balans – ett tillräckligt antal platser i förhållande till behovet</t>
  </si>
  <si>
    <t>Ja, det finns ett behov</t>
  </si>
  <si>
    <t>Ja, inom de närmaste tre åren</t>
  </si>
  <si>
    <t>Genom nyproduktion</t>
  </si>
  <si>
    <t>Vi är beroende av nyproduktion där vi inte har möjlighet att påverka tidplaner</t>
  </si>
  <si>
    <t xml:space="preserve">Ekerö </t>
  </si>
  <si>
    <t xml:space="preserve">Ytterligare ökad efterfrågan inom framförallt småhusbeståndet. </t>
  </si>
  <si>
    <t xml:space="preserve">Kommunen arbetar för att tillskapa bostäder i enlighet med de mål som uttryckts i kommunens ÖP och riktlinjer för bostadsförsörjning. </t>
  </si>
  <si>
    <t xml:space="preserve">Avkastningen uttrycks i form av resultat före finansnetto och före eventuella  realisationsvinster/realisationsförluster som uppgår till det belopp som är beräknat  med den genomsnittliga statslåneräntan under året, ökat med en (1) procent på totalt  kapital. </t>
  </si>
  <si>
    <t xml:space="preserve">Ett exempel på mål är att: ʺförtäta befintliga tätorter och utvecklingsområden samt erbjuda bostäder i varierande lägen, av olika storlekar och upplåtelseformer.ʺ Målet har koppling till kommunens ÖP och hanteras i detaljplaneprocesserna, i samverkan mellan planeringsenheten, socialförvaltningen och fastighetsenheten. </t>
  </si>
  <si>
    <t xml:space="preserve">Stadsbyggnadsförvaltningen och socialförvaltningen. </t>
  </si>
  <si>
    <t>I enskilda fall kan kontakt med andra kommuner i nordväst upprättas för eventuellt samarbete. Inget beslutat eller rutinmässigt samarbete finns dock.</t>
  </si>
  <si>
    <t>Lediga bostäder är för stora för de flesta ungdomshushåll</t>
  </si>
  <si>
    <t>Kommunens allmännyttiga bostadsbolag har i uppdrag att avsätta lägenheter för anvisade nyanlända</t>
  </si>
  <si>
    <t xml:space="preserve">Ett aktivt och uppsökande arbete när information om hyresskuld, sena hyresinbetalningar eller störningar inkommer. </t>
  </si>
  <si>
    <t xml:space="preserve">Huddinge </t>
  </si>
  <si>
    <t>Generellt är behov och efterfrågan större än utbudet i kommunen. Bostadsbristen drabbar dock olika grupper olika hårt, exempelvis har personer utan vare sig kötid för hyresrätt eller pengar till kontantinsats för bostadsrätt svårt att ta sig in på bostadsmarknaden. Det finns även problem med trångboddhet i vissa av kommunens områden, och brist på större lägenheter gör att problemet kvarstår. Priserna på bostads- och äganderätter har gått upp under senaste året, vilket dels indikerar en hög efterfrågan och dels skapar en situation där det blir allt svårare för personer med ʺnormalhögaʺ inkomster att efterfråga en bostad i kommunen. Detta problem är inte unikt för Huddinge utan syns i stora delar av Stockholmsregionen. Efterfrågan på villor är också större än utbudet och även det ser man i större delar av länet. Det påverkar flyttkedjorna som i sin tur påverkar de som har svårast att komma in på bostadsmarknaden.</t>
  </si>
  <si>
    <t>Den kraftiga befolkningsökningen i Stockholmregionen har stannat av, men det är för tidigt att säga om det är tillfälligt. Även om Huddinge har expansiva bostadsbyggnadsplaner är tre år en relativt kort tid i sammanhanget och bostadsunderskottet beräknas inte ha jämnats ut på så kort tid.</t>
  </si>
  <si>
    <t>Boendeformer enligt SOL och LLS</t>
  </si>
  <si>
    <t xml:space="preserve">Det finns behov av att tillföra bostäder av alla upplåtelseformer och storlekar, utifrån en analys av vad som saknas i en viss del av kommunen. Huddinge har i jämförelse med länet en mindre andel stora lägenheter om 4-5 rok, vilket skapar ett behov av att se över om det är möjligt att tillföra den typen av lägenheter speciellt i områden med hög andel trångboddhet. </t>
  </si>
  <si>
    <t>Efterfrågan och priser på större lägenheter och fristående villor har gått upp kraftigt under pandemin.</t>
  </si>
  <si>
    <t xml:space="preserve">Kommunen planerar för ett varierat bostadsbestånd i alla kommunens delar. Det är för tidigt att säga om den förändrade efterfrågan under pandemin kommer att hålla i sig. Vi ser över vår portfölj för att tillföra fler småhus och är mer observanta på om byggherrarna inriktar sig på för stora volymer med små lägenheter </t>
  </si>
  <si>
    <t xml:space="preserve">Situationen har inte förändrats i stor utsträckning, men vi har haft dialog med bland annat vården när det har behövts göras individuella bedömningar avseende ex tillfälligt boende om en person har smitta eller riskerat det. Avseende hur många personer det har rört sig om så har det varit ett fåtal. Vi har heller inte beviljat tillfälligt boende i ex sovsal under pandemin, detta för att minska risken för smittspridning. </t>
  </si>
  <si>
    <t xml:space="preserve">Genom dialog och individuella bedömningar. </t>
  </si>
  <si>
    <t xml:space="preserve">Av de 543 hyreslägenheterna som byggstartas 2022 kommer 143 stycken vara colivelägenheter för åldrarna 20-35 år. </t>
  </si>
  <si>
    <t>Direktavkastningskrav om 3,5 %</t>
  </si>
  <si>
    <t xml:space="preserve">Kommunen har tre övergripande målsättningar, som sammantaget ska bidra till att kommunen uppfyller sitt bostadsförsörjningsansvar:  • Ett högt bostadsbyggande med god kvalitet i hela kommunen  • Bostäder för grupper med svårigheter att etablera sig på bostadsmarknaden  • Ett varierat bostadsutbud anpassat för olika skeden i livet   Viktiga insatser för att nå målsättningarna är bland annat samverkan inom kommunkoncernen samt med aktörer på bostadsmarknaden. </t>
  </si>
  <si>
    <t xml:space="preserve">Samhällsbyggnadsavdelningen med ansvar för strategisk samhällsplanering, planläggning, mark och exploatering; Socialförvaltningen, med ansvar för boenden enligt SOL och LSS samt våldsutsatta personer; Gymnasie- och arbetsmarknadsförvaltningen, med ansvar för boenden för nyanlända, förturer samt tillfälliga boenden. </t>
  </si>
  <si>
    <t>Samverkan sker främst genom gemensamma analyser och informationsutbyte</t>
  </si>
  <si>
    <t xml:space="preserve">2012 fattade Socialnämnden i Huddinge beslut om att gå med i kommunsamverkan - Kompotten. Det är en samverkansöverenskommelse mellan kommuner i Sverige kring stöd av byte av bostadsort.  Höga kriterier behöver uppfyllas för att räknas som ett Kompotten-ärende. Vi har skickat få ärenden genom Kompotten genom åren och vi har endast tagit emot ett par. Annars sker inte bostadsbyte kommuner emellan i länet utanför Kompotten. Däremot sker andra typer av samverkan som tex Södertörns nätverket där generella frågor diskuteras. Samverkan sker främst genom att kommunen delar med sig analyser samt genom informationsutbyte om inte sekretessreglerna bryts. Annars är det inte möjligt.    </t>
  </si>
  <si>
    <t>Huddinge kommun har inte en egen bostadsförmedling, utan Bostadsförmedlingen i Stockholm förmedlar bostäder i hela regionen, då den i stor utsträckning utgör en och samma funktionella bostadsmarknad underlättar det för bostadssökande att stå i kö och leta bostad på en och samma plats.</t>
  </si>
  <si>
    <t>Kommunens Gymnasie- och arbetsmarknadsförvaltning ansvarar för förturer, en enhet som organisatoriskt ligger under Arbete och Försörjning tar emot ansökningar och Individutskottet tar beslut.</t>
  </si>
  <si>
    <t xml:space="preserve">Gymnasie- och Arbetsmarknadsförvaltningen </t>
  </si>
  <si>
    <t xml:space="preserve">Kommunen genomför strategiska markförvärv, dvs ett förvärv som ska verka för att genomföra översiktsplanens intentioner, plan för samhällsbyggande- och lokalförsörjning, eller som stöds av aktuella områdesplaner/utvecklingsplaner.  Förvärven avser obebyggd mark som kan komma att exploateras för bostäder, verksamheter, infrastruktur, friluftsliv, naturvård, vara av central betydelse för kommunal service eller bedöms vara strategiskt viktigt för att genomföra framtida markbyten. </t>
  </si>
  <si>
    <t>Ekologisk och social hållbarhet. Krav på säkerheter.</t>
  </si>
  <si>
    <t>Enklare sammanställning för de senaste ca 5 åren.</t>
  </si>
  <si>
    <t>82 särskilda ungdomsbostäder som ägs och förvaltas av kommunala bostadsbolaget Huge bostäder AB</t>
  </si>
  <si>
    <t>Ja, det finns många studentbostäder för uthyrning under delar av året</t>
  </si>
  <si>
    <t xml:space="preserve">I kommunen finns 1680 studentbostäder, varav 733 stycken ägs av Huge. Inga nya studentbostäder har byggts under 2018-2021, men 710 studentbostäder finns i planeringsunderlaget framåt. Att det förekommer lediga studentbostäder under delar av året beror på att utflyttning sker i samband med höst/vårtermin då studenter avslutar utbildningar och behöver flytta ut ut studentbostaden. </t>
  </si>
  <si>
    <t xml:space="preserve">Huddinge kommun har goda möjligheter / förutsättningar att erbjuda bostäder vid anvisning av nyanlända. </t>
  </si>
  <si>
    <t>Tillsvidarekontrakt/förstahandskontrakt erbjuds i samband med mottagandet eller efter en kortare tid (Kortare tid avser mindre än ett år, exempelvis efter en prövotid, eller när bostad finns tillgänglig. Avser hyreskontrakt i anvisningskommunen)</t>
  </si>
  <si>
    <t>I Huddinge kommun finns möjlighet för barnfamiljer att få överta bostadskontrakt. Efter en tid i genomgångsboende ges möjlighet till andrahandskontrakt som kan övergå till förstahandskontrakt under förutsättning att den bosatte betalar hyran och i övrigt sköter sitt åtagande gällande hyresavtal under två års tid. Ensamhushåll utan barn erbjuds tidsbegränsat boende på två år med möjlighet till förlängning efter behovsprövning.</t>
  </si>
  <si>
    <t>Vid behov erbjuda bostadsvägledning.</t>
  </si>
  <si>
    <t>Vräkningsförebyggande i samverkan med hyresbolag i Huddinge kommun. Bland annat uppsökande verksamhet, information, hjälp i kontakt med myndigheter vid behov samt dialog med hyresvärdar.</t>
  </si>
  <si>
    <t xml:space="preserve">Covid -19 pandemin har vart en utmaning då den uppsökande verksamheten inte har kunnat bedrivas på samma sött utifrån att invånare har vart oroliga för smitta.  Omorganiseringar inom hyresbolagen har vart utmanade då det har påverkat samverkan samt kunskapen hos de inblandade gällande det vräkningsförebyggande arbetet. Hyresbolagen har aktivt kontrollerat att hyresgäster som hyr i 2:a hand har detta godkänt. Detta har lett till att flera personer har avhysts och blivit av med kontrakten. Bra samverkan inom socialtjänsten avseende det uppsökande arbetet för målgrupper som har stöd från flera enheter.  Bra samverkan mellan de som arbetar vräkningsförebyggande och myndighetsutövning inom Arbete och försörjning för att snabbt kunna utreda eventuella hyresskulder som en invånare vill ansöka om. </t>
  </si>
  <si>
    <t xml:space="preserve">Antalet platser enligt ovan är de platser som finns inom kommunens verksamhet i egen regi. </t>
  </si>
  <si>
    <t>Det finns ingen tillgänglig statistik över seniorbostäder/trygghetsbostäder, men det finns ett flertal fastigheter där bostäderna upplåts som seniorbostäder/trygghetsbostäder både i form av hyresrätter och bostadsrätter.</t>
  </si>
  <si>
    <t xml:space="preserve">Det finns en planering för utbyggnad av boenden inom LSS. Ibland köper kommunen externa platser beroende på att den boende kräver andra kompetenser än vad kommunen kan erbjuda och ibland beroende på att plats saknas i kommunen . </t>
  </si>
  <si>
    <t xml:space="preserve">Botkyrka </t>
  </si>
  <si>
    <t xml:space="preserve">Det saknas bostäder som fler kan efterfråga i regionen. I Botkyrka finns alltjämt relativt många ʺbilligaʺ hyresrätter men det täcker inte kommunens behov. Fler bostäder behövs generellt men i takt med att gruppen som inte kan efterfråga nyproduktion växer så blir problemet mer och mer ett samhällsproblem än ett bostadsförsörjningsproblem. Vad gör vi när samhällsbärande yrkesgrupper inte kan efterfråga bostäder i regionen? Samtidigt brottas regionen och kommunen med en tydlig bostadssegregation, för att inte förstärka detta behöver fler kommuner ta ett bostadsförsörjningsansvar som inte stannar vid de som bor i kommunen idag. </t>
  </si>
  <si>
    <t xml:space="preserve">Handlar inte bara om ett generellt underskott, utan vi behöver tillföra rätt bostäder på rätt plats för att säkra en hållbar utveckling lokalt. </t>
  </si>
  <si>
    <t xml:space="preserve">Det finns ett generellt behov av bostäder, men ur ett bostadsförsörjnings perspektiv är det främst bostäder för i de lägre inkomst segmenten som behövs. Eftersom det finns en allt större grupp som inte kan efterfråga bostäder i de traditionella upplåtelseformerna kanske det är just ʺandra formerʺ som är lösningen.  Behovet ser olika ut i olika stadsdelar, och vi ser att det finns en stor efterfrågan på småhus. Men som nämnt ovan, det stora behovet ligger inte hos grupper som kan efterfråga småhus. </t>
  </si>
  <si>
    <t xml:space="preserve">Ringen runt Stockholm har vidgats, jakten på yta har pressat upp priser längre ut i regionen. Samtidigt som kommunens flyttmönster, med en stark inflyttning från utlandet bromsats upp och bidragit till ett negativt flyttnetto. Vilket gjort att vissa områden i kommunen har uppvisat en negativ befolkningstillväxt. Även om den är måttlig så ger det en viss avkylningen på vissa typer av boendeformer. </t>
  </si>
  <si>
    <t>Minskad inflyttning till kommunen har till viss mån avlastat situationen i vissa bostadsområden</t>
  </si>
  <si>
    <t>Svag inkomstutveckling för hushållen</t>
  </si>
  <si>
    <t xml:space="preserve">Direktavkastning driftnetto/marknadsvärde på fastigheterna på minst 3,5 procent före avskrivningar och dispositioner ska eftersträvas. </t>
  </si>
  <si>
    <t>Personen/personerna ska vara bosatta i Botkyrka kommun. Företaget ska erbjuda olika boendekoncept riktade till unga samt seniorer.</t>
  </si>
  <si>
    <t>Bygga mer, bygga på rätt platser, bygga bostäder för alla samt att vi ska bygga på rätt sätt.</t>
  </si>
  <si>
    <t xml:space="preserve">Nya riktlinjer för bostadsförsörjning kommer att antas under 2022. </t>
  </si>
  <si>
    <t xml:space="preserve">I första hand: Kommunledningsförvaltningen Samhällsbyggnads förvaltningen Socialförvaltningen samt i viss mån vård och omsorgsförvaltningen. </t>
  </si>
  <si>
    <t>Samverkan sker med aktörer utanför det egna länet</t>
  </si>
  <si>
    <t>Kommunens allmännyttiga bostadsföretag</t>
  </si>
  <si>
    <t xml:space="preserve">Vet inte om detta är att likställas med förtur.... </t>
  </si>
  <si>
    <t>Kommunledningsförvaltningen</t>
  </si>
  <si>
    <t>På kommunens webbplats</t>
  </si>
  <si>
    <t>Ev markköp planeras, marken är utpekad som utvecklingsområde men inte detaljplanelagd</t>
  </si>
  <si>
    <t>Endast en anvisning och den skedde genom direktanvisning</t>
  </si>
  <si>
    <t>Dessa förmedlas via det kommunala bostadsbolaget´, kan finnas fler ungdomsbostäder i det privata beståndet.</t>
  </si>
  <si>
    <t xml:space="preserve">Kommunen har inga egna studentbostäder, dessa är i privat regi. </t>
  </si>
  <si>
    <t xml:space="preserve">Vi erbjuder 5 års kontrakt till ensamhushåll och tillsvidarekontrakt efter ett år (om allt fungerar väl) till barnfamiljer. </t>
  </si>
  <si>
    <t xml:space="preserve">Vi erbjuder ”boskola” som hjälper nyanlända förstå hur man själv kan söka bostad på olika sätt. </t>
  </si>
  <si>
    <t>Överenskommelse med privata fastighetsägare att de ska sänka kraven på de bostadssökande t.ex. godkänna försörjningsstöd och etableringsersättning som inkomst</t>
  </si>
  <si>
    <t>Egna fastigheter med lägenheter som kan hyras ut lång tid (med förstahandskontrakt) till personer som inte blivit godkända på den ordinarie bostadsmarknaden</t>
  </si>
  <si>
    <t>Vräkningsförebyggande verksamhet som även riktar sig mot vuxna utan barn. Vi erbjuder även bostadslösa med insatser på SOC ”bosökarskola”</t>
  </si>
  <si>
    <t>Finns SeniorBo för personer över 65 år, på två adresser i kommunen. Utöver detta finns det även bostadsrätter med en inriktning mot äldre</t>
  </si>
  <si>
    <t xml:space="preserve">Salem </t>
  </si>
  <si>
    <t>Det finns behov av lägenheter, bostadsrätt och hyresrätter som det finns en marknad för. Läget för hyresrätter har förbättrats något då 108 hyresrätter färdigställts i Kv Norra Vitsippan. Kommuner fortsätter planera för områden med olika bostadstyper och blandade upplåtelseformer.</t>
  </si>
  <si>
    <t>Om cirka 3 år kommer ett flertal bostäder påbörjas som på sikt kommer skapa mer balans dock tar det något längre tid än tre år innan balans uppnås pga kommunens attraktiva läge.</t>
  </si>
  <si>
    <t xml:space="preserve">Kommunen fortsätter att planera för blandade storlekar och upplåtelseformer i nya projekt. </t>
  </si>
  <si>
    <t>Nej*</t>
  </si>
  <si>
    <t>Det planeras för att byggas drygt 100 bostäder per år i kommunen.  Goda boendemiljöer genom variation  Närhet till kollektivtrafik prioriteras högt  God framförhållning i bostadsproduktionen och god beredskap för befolkningsökningen.</t>
  </si>
  <si>
    <t xml:space="preserve">Kommunstyrelseförvaltningen, miljö och samhällsbyggnadsförvaltningen, plan och exploateringsenheten Socialförvaltningen och förtroendevalda. </t>
  </si>
  <si>
    <t>Södertörnskommunerna</t>
  </si>
  <si>
    <t>Kommunen hänvisar till privata, digitala plattformar/annonsplatser för uthyrning av bostäder</t>
  </si>
  <si>
    <t>Kommunen har ett samarbete med privata, digitala plattformar/annonsplatser för uthyrning av bostäder</t>
  </si>
  <si>
    <t>Personer med skulder</t>
  </si>
  <si>
    <t>Kommunens hyresgarantier omfattar färre månadshyror än vad som krävs i förordningen för statligt bidrag**</t>
  </si>
  <si>
    <t xml:space="preserve">Arbetsgrupp vid namn bogrupp som består av representanter från socialförvaltning, samhällsbyggnad förvaltning och fastighetsförvaltning.  </t>
  </si>
  <si>
    <t>Via privata fastighetsägare</t>
  </si>
  <si>
    <t xml:space="preserve">Dessa register är interna. </t>
  </si>
  <si>
    <t>Hjälp med bostadssökande.</t>
  </si>
  <si>
    <t xml:space="preserve">Haninge </t>
  </si>
  <si>
    <t xml:space="preserve">Det råder en generell bostadsbrist på marknaden. Den strukturella hemlösheten ökar generellt i regionen. Allt fler med arbete har inte möjlighet att skaffa bostad till rimliga priser och rimliga resvägar till arbete. Haninge har en relativt hög byggtakt, och målet är att det ska möjliggöras för 750 bostäder årligen. </t>
  </si>
  <si>
    <t>Hyresvärdar ställer höga krav för att erhålla ett kontrakt</t>
  </si>
  <si>
    <t xml:space="preserve">Det kommer fortsatt att vara ett problem med den strukturella hemlösheten om inte lagstiftaren genomför regelförändringar. Det finns behov av att se över lagstiftningen på bostadsområdet. </t>
  </si>
  <si>
    <t>Kronofogdemyndighetens verkställda vräkningar har ökat. Det är svårt att säkerställa vad orsaken till denna förändring beror på, ökningen har dock uppkommit under motsvarande period som Corona men skulle kunna bero på något annat också.</t>
  </si>
  <si>
    <t xml:space="preserve">Fortsatt som vanligt i uppdraget där det finns en särskild funktion för att motverka och förhindra vräkningar, dvs följt de redan etablerade rutiner och arbetssätt som finns sedan tidigare men med en högre arbetsbelastning eftersom antalet varit fler. </t>
  </si>
  <si>
    <t>Allmännyttiga bolaget rapporterar att det blivit trögare på bostadsmarknaden, där det tar längre tid att få lediga lägenheter uthyrda inom allmännyttan. Inte för att efterfrågan har minskat utan för att man bl.a. inte kunnat se lägenheten på en visning innan.</t>
  </si>
  <si>
    <t>Soliditeten ska långsiktigt uppgå till minst 25%. Bolagets verksamhet ska bedrivas så att minst en förräntning uppnås på det egna kapitalet med 5% före dispositioner och skatt, baserat på en kapitalbas som motsvarar en soliditet om 25%.</t>
  </si>
  <si>
    <t>• Sökande måste ha fyllt 18 år och ha stadigvarande inkomst • Sökande får inte ha några betalningsanmärkningar • För godkännande krävs det att den sökandes inkomst skall stå i proportion till den aktuella lägenhetens hyresnivå.  • Sökande ska ha goda referenser från eventuell tidigare hyresvärd • Sökande ska vara skriven i Sverige , vara EU-medborgare, vara nordisk medborgare eller ha permanent uppehållstillstånd. • Sökande ska folkbokföra dig på adressen till bostaden. Bostaden ska dessutom användas för permanentboende, hyresavtalet kan annars komma att sägas upp. • Det är obligatoriskt att ha en hemförsäkring som hyresgäst</t>
  </si>
  <si>
    <t>Riktlinjerna antogs 2016, en av riktlinjerna reviderades under 2018.</t>
  </si>
  <si>
    <t>Nya riktlinjer är ute på remiss och väntas beslutas under 2022.</t>
  </si>
  <si>
    <t>Samverkan sker mellan Stadsbyggnadsförvaltningen och Planavdelningen, VA-avdelningen, Tekniska avdelningen, Parkavdelningen, Lantmäteriavdelningen och Bygglovsavdelningen. Kommunstyrelseförvaltningen och Mark och exploateringsenheten, Enheten Strategisk planering, Lokalförsörjningsenheten, Social- och äldreförvaltningens samt Kultur- och fritidsförvaltningen.</t>
  </si>
  <si>
    <t>Kommun/kommuner i annan region</t>
  </si>
  <si>
    <t xml:space="preserve">Samverkan sker genom kunskaps- och erfarenhetsutbyte. Deltagande i arbetsgrupp för bostadsförsörjningsbehov i regionen. Gemensam regionplanering och utbyte av information om bostadsbyggande och bostadsbehov. Haninge är en del av en större bostads- och arbetsmarknadsregion. I den regionala utvecklingsplanen för Stockholms län är centrala Haninge utpekat som regional stadskärna för hela Östra Södertörn (Haninge, Nynäshamn, Tyresö och delar av Huddinge)  </t>
  </si>
  <si>
    <t>Ja samverkan sker i de fall där behov finns men då främst kring praktiskt stöd (kontakt med relationsvåldsteam eller kvinnojour på orten, ansökan om ekonomiskt bistånd). I några fall har det också handlat om att föra över pågående ärenden (placeringar eller stödkontakter) till en ny kommun, då det stått klart att personen av säkerhetsskäl inte kommer att kunna bo kvar i Haninge. Ibland kommer förfrågningar från andra kommuner som har en våldsutsatt person med första handskontrakt som önskar byta mot boende i Haninge, men hittills har vi inte lyckats matcha någon mot detta.</t>
  </si>
  <si>
    <t xml:space="preserve">Stockholmsstads Bostadsförmedling </t>
  </si>
  <si>
    <t>Generell ges inte förtur.</t>
  </si>
  <si>
    <t>Bedömer att det blir för administrativt betungande att handlägga hyresgarantier</t>
  </si>
  <si>
    <t>Bedömer att det statliga bidraget inte täcker den ekonomiska risken för kommunen</t>
  </si>
  <si>
    <t>Annat</t>
  </si>
  <si>
    <t>Kommunen har initialt börjat se över detta dock finns inga konkreta planer i dagsläget.</t>
  </si>
  <si>
    <t>Det finns beskrivet de allmänna kriterierna som utgör övergripande aspekter som beaktas vid samtliga tillvägagångssätt för markanvisningar, som exempelvis god livsmiljö och hållbar utveckling(ekonomisk, social och ekologisk).</t>
  </si>
  <si>
    <t xml:space="preserve">Har bara skett en direktanvisning de senaste två åren. </t>
  </si>
  <si>
    <t xml:space="preserve"> Det finns även ett privat kollektivboende (Co-living) med bostäder för åldersgruppen 20-35 år. Det är oklart hur många det är men enligt deras hemsida kan vara bostäder för upp till 100 personer. Vi tror att dessa har hamnat i SCB:s statistik som studentbostäder.  Unga personer med missbruk och andra sociala problem saknar ofta förutsättningar att tillgodogöra sig bostäder på den reguljära bostadsmarknaden. De saknar oftast socioekonomiska förutsättningar vilket leder till inträdesbarriärer på bostadsmarknaden i form av ex. ; plats i bostadskö, eget kapital. Lediga bostäder är för dyra för ungdomar</t>
  </si>
  <si>
    <t xml:space="preserve">Efter avslutat kontrakt i etableringsbostad (2år) kan den boende ansöka om insats enl. SOL och därmed minskar risken för hemlöshet som följd. Nyanlända får hjälp med att söka bostäder, så som hjälp med att registrera sig i bostadsköer i kommunen, närområdet och även utan för länet i fall dom önskar samt följer upp och stöttar i bostadssökandet. </t>
  </si>
  <si>
    <t>Det finns en särskild funktion ”samordnare motverka vräkningar” som söker upp de individärenden som inkommer för rådgivning samarbete sker direkt med hyresvärdar och KFM i vissa fall, beroende på behov i ärendet.</t>
  </si>
  <si>
    <t>Att det blir en anmälan till BoU inom IFO för vidare hantering där som öppnar upp för rådgivning och stöd att hitta en lösning och undvika vräkning för barnfamiljen.</t>
  </si>
  <si>
    <t>Vi har lite svårt att tolka frågan. Vi har inga andra lägenheter i andra hand utan biståndsbeslut än etableringsbostäder.</t>
  </si>
  <si>
    <t>Vet inte svaret på procentfördelningen ovan.</t>
  </si>
  <si>
    <t>Det totala antalet platser i särskilt boende och korttidsboende är 715 varav 30 platser är kommunens egna korttidsplatser beroende på hur behovet av korttidsplatser ser ut har några av de privata boendena växlat mellan korttidsplatser och särskilt boende på enstaka avdelningar.</t>
  </si>
  <si>
    <t>Bedömningen är att behovet av biståndsbedömt trygghetsboende kan tillgodoses med andra insatser.</t>
  </si>
  <si>
    <t>Vi bedömer att det finns ett behov i kommunen av denna boendeform för seniorer.</t>
  </si>
  <si>
    <t>Finns planer på många nya boende, men det sker hela tiden förskjutningar i byggstarter.</t>
  </si>
  <si>
    <t xml:space="preserve">Tyresö </t>
  </si>
  <si>
    <t xml:space="preserve">Det finns en efterfrågan på bostäder i Tyresö. Efterfrågan följer i stort Stockholmsregionens efterfrågan. Efterfrågan på småhus har ökat under pandemin, det kan framförallt ses på de stigande priserna. Enligt kommunens bostadsmarknadsanalys så understifer viljan och möjligheten (ekonomiskt) att efterfråga en bostad bostadsbehovet. Tyresö ser att kommunen behöver arbeta smartare med bostadsplaneringen för att kunna erbjuda ett bostadsutbud som passar alla typer av hushåll och behov samt för att skapa fler flyttkedjor för att frigöra större bostäder till barnfamiljer, som är en grupp som ökar i kommunen. </t>
  </si>
  <si>
    <t>Det finns inte tillräckligt med byggplaner för att avhjälpa bostadsbristen under de nästkommande tre åren.</t>
  </si>
  <si>
    <t>Kollektivboenden.</t>
  </si>
  <si>
    <t>Priserna på stora lägenheter och småhus har ökat.</t>
  </si>
  <si>
    <t>Kommunen tittar på möjligheten att bygga småhus där det går samt att kvalitéer från småhus ska tas i beaktning vid bostadsbyggande i mer urbana områden.</t>
  </si>
  <si>
    <t xml:space="preserve">Vissa nyanlända hamnat efter i sin integration under pandemin bland annat pga att SFI varit på distans och det kan vara svårt om man saknar tidigare digital erfarenhet. Försenad integration kan leda till senare inträde på ordinarie bostadsmarknad. </t>
  </si>
  <si>
    <t xml:space="preserve"> Tyresö Bostäder ska ett långsiktigt direktavkastningskrav* för bostäder  på minst 3,5%  * Direktavkastning = Driftnetto/Marknadsvärde</t>
  </si>
  <si>
    <t>Nej, men riktlinjer beräknas bli antagna under 2022</t>
  </si>
  <si>
    <t>Arbetsmarknad- och socialförvaltning, Äldre- och omsorgsförvaltning, Kommunala bostadsbolaget, ekonomistaben.</t>
  </si>
  <si>
    <t>Ja, kommunen överväger att inrätta en kommunal bostadsförmedling</t>
  </si>
  <si>
    <t>Kommunens socialförvaltning eller motsvarande</t>
  </si>
  <si>
    <t>Personer som fått arbete i kommunen (och som bor utom pendlingsavstånd)</t>
  </si>
  <si>
    <t>Personer med lättare funktionsnedsättning som behöver flytta till en bostad med bättre tillgänglighet (exempelvis med hiss)</t>
  </si>
  <si>
    <t>Hushåll som av ekonomiska skäl behöver flytta till en billigare bostad</t>
  </si>
  <si>
    <t>Personer i behov av skyddat boende</t>
  </si>
  <si>
    <t>Kvinnor utsatta för våld av närstående</t>
  </si>
  <si>
    <t>Personer med medicinska skäl</t>
  </si>
  <si>
    <t>Personer med sociala skäl</t>
  </si>
  <si>
    <t xml:space="preserve">Tidsbegränsade kontrakt kan förlängas för barnfamiljer. </t>
  </si>
  <si>
    <t>Uppsök. Kontakt med inkassobolag, fastighetsägare och KFM. Information om tillgängliga stödinsatser och stöd i att etablera dessa. Mycket nära samarbete med det kommunala bostadsbolaget.</t>
  </si>
  <si>
    <t>Uppsök. Kontakt med inkassobolag, fastighetsägare och KFM. Information om tillgängliga stödinsatser och stöd i att etablera dessa. Nära samarbete med Barn och ungdomsenheten. Mycket nära samarbete med det kommunala bostadsbolaget.</t>
  </si>
  <si>
    <t xml:space="preserve">Mycket tätt samarbete med det kommunala bostadsbolaget i syfte att hitta speciella lösningar. </t>
  </si>
  <si>
    <t>Ovanstående antal avser samma lägenheter (180 st).</t>
  </si>
  <si>
    <t>Det är kommunens egna fastighetsbolag TYBO som har den samlade bilden av utbud och behov av seniorbostäder</t>
  </si>
  <si>
    <t>Det köps även platser externt för att fylla det totala behovet (ca 10 platser)</t>
  </si>
  <si>
    <t xml:space="preserve">Upplands-Bro </t>
  </si>
  <si>
    <t xml:space="preserve">Allmännyttan: De senaste åren har många hyresrätter byggts i kommunen. Alla har inte råd att efterfråga nyproduktionshyror och efterfrågan är därför hög på lägenheter med en lägre hyresnivå. I Upplands-Brohus bestånd var den genomsnittliga kötiden i slutet av augusti drygt 5 år. Längst kötid var det på mindre lägenheter d v s 1-2 r o k.  Generellt: fortsatt högt tryck på försäljningar av hus och lägenheter i både tätort och landsbygd. </t>
  </si>
  <si>
    <t xml:space="preserve">Det byggs fortfarande många bostäder samtidigt som allmännyttan fått direktiv om att företrädesvis erbjuda lediga lägenheter till redan boende i kommunen. Eftersom att det byggs mycket kommer nuvarande underskott att minska men ett något underskott kommer förmodligen finnas kvar. Kommunens generella riktlinjer för all planering är att ha en tillväxttakt på 2%. Det återspeglas i antalet planer som kommunen arbetar med. </t>
  </si>
  <si>
    <t xml:space="preserve">Det finns behov av fler tillgängliga lägenheter då många äldre bor kvar i sina hus och kommer att ha behov av ett mer tillgängligt boende. Boendeformen Trygghetsboende finns det behov av att få flera. </t>
  </si>
  <si>
    <t>Trygghetsboende</t>
  </si>
  <si>
    <t xml:space="preserve">Efterfrågan på större bostäder har ökat, det har gått något långsammare än innan att sälja bostadsrätter 1 r o k och 2 r o k. Det har gått något snabbare att sälja småhus. </t>
  </si>
  <si>
    <t>Inga särskilda åtgärder är vidtagna för att möta förändringen i efterfrågan p g a coronapandemin.</t>
  </si>
  <si>
    <t>Tecken tyder på att unga vuxna har svårare att kunna låna till bostadsköp. Vi tror att läget på arbetsmarknaden är mer instabilt vilket har lett till att det blivit svårare att få fast anställning och därmed få banklån.</t>
  </si>
  <si>
    <t>Inga särskilda åtgärder är vidtagna för att möta förändringen i bostadssituationen p g a coronapandemin.</t>
  </si>
  <si>
    <t xml:space="preserve">Coronapandemins långsiktiga effekter är svåra att veta något om. De effekter som kan skönjas är fortfarande så pass små att några långsiktiga åtgärder inte är vidtagna. </t>
  </si>
  <si>
    <t>Krav på nedskrivning/direktavskrivning</t>
  </si>
  <si>
    <t>2,7 procent på fastigheternas marknadsvärde</t>
  </si>
  <si>
    <t>Inga betalningsanmärkningar eller skulder hos KFM. Försörjningsstöd, barnbidrag, bostadsbidrag och bostadstillägg får räknas som inkomst. Inkomstkrav är KFM normalbelopp.</t>
  </si>
  <si>
    <t>Ägardirektiven uppdateras årligen</t>
  </si>
  <si>
    <t>Det pågår försök med att ombilda från hyresrätt till bostadsrätt men inga beslut har fattats av styrelsen ännu.</t>
  </si>
  <si>
    <t xml:space="preserve">Riktlinjer förra mandatperioden antogs 2017. Inga nya riktlinjer har antagits denna mandatperiod p g a hög arbetsbelastning. </t>
  </si>
  <si>
    <t>Främst mellan Samhällsbyggnadskontoret och Socialkontoret och Kommunledningskontoret.</t>
  </si>
  <si>
    <t>Policy finns för att vi ska köpa mark.</t>
  </si>
  <si>
    <t>Det har funnits beslutade markanvisningar men några nya har ej gjorts.</t>
  </si>
  <si>
    <t>Just nu rätt god men är helt beroende av världsläget och kan förändras snabbt.</t>
  </si>
  <si>
    <t>Beroende av om nybyggnation kan ske enligt plan eller ej, vi har även LOV på särskilt boende för äldre vilket ger en osäker prognos</t>
  </si>
  <si>
    <t>Fråga 69 kan vara delvis missvisande då vi har LOV infört vilket innebär att många lediga platser kan finnas en dag men nästa är det fullt pga att annan kommun köpt platserna. Ungefärligt antal anges.</t>
  </si>
  <si>
    <t>Det finns stora behov av trygghetsboende men detta behöver inte nödvändigtvis vara biståndsbedömt, därav svar ʺvet ejʺ</t>
  </si>
  <si>
    <t xml:space="preserve">Diskussioner förs i olika sammanhang om privata initiativ. </t>
  </si>
  <si>
    <t>Två nya boenden är planerade, om de byggs enligt plan så kommer behovet troligen täckas.</t>
  </si>
  <si>
    <t>Antal grupp- och servicebostäder är 10.</t>
  </si>
  <si>
    <t>Se fråga 76-78</t>
  </si>
  <si>
    <t>Ja, planer för ombyggnad</t>
  </si>
  <si>
    <t>Kommunens fastighetsbolag ombyggare/renoverar ca 26 hyresrätter</t>
  </si>
  <si>
    <t xml:space="preserve">Täby </t>
  </si>
  <si>
    <t>Det byggs mycket i Täby, men det som byggs hyrs också ut eller säljs rätt snabbt. Täby är ju en del av Stor-Stockholm och delar bostadsmarknad med hela regionen.</t>
  </si>
  <si>
    <t>Täby och Stor-Stockholm kommer med alla sannolikhet att fortsätta växa och utvecklas.</t>
  </si>
  <si>
    <t>Ägarlägenheter byggs just nu och kan komplettera de andra bostadsformerna.</t>
  </si>
  <si>
    <t>Marknaden avgör. Detta med antal rum i bostäder är inte en kommunal fråga att bestämma. Bostadsbyggarna anpassar sig till efterfrågan.</t>
  </si>
  <si>
    <t>Byggherrarna ställer om snabbt. I början av pandemin byggdes stora lägenheter när folk började jobba hemifrån. Idag planerar byggherrarna bygga många små lägenheter istället</t>
  </si>
  <si>
    <t>Något större lägenheter efterfrågades tidigare. Nu efterfrågas små lägenheter.</t>
  </si>
  <si>
    <t>Kommunen bygger inga bostäder. Det gör byggbolagen, som anpassar sig till efterfrågan.</t>
  </si>
  <si>
    <t>Det som påverkar mest är Sveriges ekonomi, ränteläge, tillväxt och arbetslöshet mm.</t>
  </si>
  <si>
    <t>Riktlinjer antogs förra mandatperioden. Nya riktlinjer är på gång under våren 2022</t>
  </si>
  <si>
    <t>Mellan kommunledningskontoret och stadsutvecklingskontorets olika avdelningar och enheter.</t>
  </si>
  <si>
    <t>Gemensam exploatering vid kommungränsen</t>
  </si>
  <si>
    <t>Priset väger tungt, men andra parametrar som utformning, genomförandeförmåga och hållbarhet kan vägas in i bedömningen</t>
  </si>
  <si>
    <t>Med undantag Prästkragen där vi hyr ut 41 lgh till KTH under 3 års tid</t>
  </si>
  <si>
    <t>Kommunen hyr eller förmedlar bostäder från privatpersoner</t>
  </si>
  <si>
    <t xml:space="preserve">Alla mottagna hänvisas att söka bostad i hela landet. Ställa sig i kö hos olika hyresvärdar. </t>
  </si>
  <si>
    <t>Kommunen kontaktar alla där det inkommer någon information från hyresvärd om hyresskuld eller störning.  Särskilt barnfokus gäller. Kontakter med hyresvärdar vid uppkommen skuld eller störning. Kommunen har budget-och skuldrådgivning som kan hjälpa till med framtida planering av ekonomin för att förhindra att skuld uppstår igen.</t>
  </si>
  <si>
    <t>Alla barnfamiljer kontaktas där det inkommit information om hyresskuld eller störning i boendet. Ekonomiskt rådgivning ges. Utredning med barnkonsekvensanalys ska göras, Kontakter med hyresvärd om möjlighet till avbetalning. Eventuellt kan ekonomiskt bistånd utgå till hyresskuld efter utredning om det är så att hyresvärd accepterar att hyresgäst får bo kvar om skuld betalas.</t>
  </si>
  <si>
    <t>Kommunen upphandlar på LOV, det är omöjligt att göra en bedömning om hur många platser som kan nyttjas så det finn konkurrens mellan kommunerna</t>
  </si>
  <si>
    <t>Kommunen upphandlar särskilda boendeformer för äldre enligt LOV varvid det blir svårt att bedöma kommunens nyttjandegrad</t>
  </si>
  <si>
    <t xml:space="preserve">Kommunen bygger inte själv några bostäder för äldre. </t>
  </si>
  <si>
    <t>Ja, i en liten del av beståndet</t>
  </si>
  <si>
    <t xml:space="preserve">Kommunen bygger inte några trygghetsboenden för äldre. </t>
  </si>
  <si>
    <t>Planering finns för bygge av LSS gruppbostäder i Täby kommun de närmsta 5 åren.</t>
  </si>
  <si>
    <t xml:space="preserve">Danderyd </t>
  </si>
  <si>
    <t>Danderyd är en attraktiv bostadskommun nära centrala Stockholm så här finns alltid ett behov av bostäder, och en vilja för personer att bosätta sig.</t>
  </si>
  <si>
    <t>Efterfrågan kommer troligtvis överstiga utbudet och produktionstakten kommer inte vara i nivåer av efterfrågan.</t>
  </si>
  <si>
    <t>Något särskilt behov är inte identifierat även om efterfrågan för bostäder till äldre lär öka med avseende till befolkningssammansättningen i kommunen.</t>
  </si>
  <si>
    <t>Ännu för tidigt för att se några tydliga och varaktiga effekter.</t>
  </si>
  <si>
    <t>Arbete pågår med att ta fram ett bostadsförsörjningsprogram.</t>
  </si>
  <si>
    <t>Arbete pågår med att ta fram ett bostadsförsörjningsprogram. Plan- och exploatering ansvarar för detta tillsammans med socialkontoret och vår tekniska förvaltning. Handläggare, chefer och politiker samverkar i arbetets olika delar.</t>
  </si>
  <si>
    <t>Täby, Vallentuna, Österåker, Vaxholm och Norrtälje (=StoNo-samarbetet).</t>
  </si>
  <si>
    <t>Har inlett samtal med en annan kommun för att möjliggöra byte av jourlägenhet, men inget klart i dagsläget.</t>
  </si>
  <si>
    <t>Kommunen har ingen service för dem som söker bostad</t>
  </si>
  <si>
    <t xml:space="preserve">Utöver sociala kontrakt har kommunen förmedling till kommunens seniorbostäder. Socialkontoret ger stöd i bostadssökande på den ordinarie bostadsmarknaden för de som har insats via socialtjänsten samt nyanlända. </t>
  </si>
  <si>
    <t xml:space="preserve">Det finns inga märkta ungdomsbostäder i kommunen. </t>
  </si>
  <si>
    <t xml:space="preserve">Underskott på större bostäder vilket försvårar mottagande av större hushåll. I nuläget har kommunen en god kapacitet att ta emot singelhushåll. </t>
  </si>
  <si>
    <t xml:space="preserve">Kommunen erbjuder genomgångsbostäder under etableringstiden, samt erbjuder bosökarstöd för den nyanlända att komma vidare i sin bostadskarriär. Singelhushåll erbjuds att hyra en genomgångsbostad under två år, och barnfamiljer erbjuds möjlighet till förlängning av kontraktet för genomgångsbostaden i ytterligare två år. </t>
  </si>
  <si>
    <t>Kontaktar personen för att erbjuda hjälp vid boendestörningar, samt vid annan problematik. Erbjuder bosökarstöd vid behov.</t>
  </si>
  <si>
    <t>Erbjuder bosökarstöd, samt arbetar aktivt i varje enskilt fall</t>
  </si>
  <si>
    <t xml:space="preserve">Det är särskilt utmanande att stödja personer som inte vill h kontakt med socialtjänsten. </t>
  </si>
  <si>
    <t xml:space="preserve">Vi hyr ut alla våra lgh med bistånd. </t>
  </si>
  <si>
    <t>Planering finns gällande nybyggnation av särskilt boenden men på grund av förskjutning i tidplanen osäkert inom 2 år rimligt inom 5 år.</t>
  </si>
  <si>
    <t>Kommunen har planer på att inrätta trygghetsboende, dock ej biståndsbedömt.</t>
  </si>
  <si>
    <t>Kommunen har förutom 202 seniorlägenheter anvisningsavtal med privat hyresvärd om ytterligare 48 lägenhter.</t>
  </si>
  <si>
    <t>Balans bedöms uppnås genom pågående och förestående nyanskaffningar.</t>
  </si>
  <si>
    <t>Antal platser utökas under 2022 med 6.</t>
  </si>
  <si>
    <t>Balans uppnås med pågående planerad utökning.</t>
  </si>
  <si>
    <t xml:space="preserve">Sollentuna </t>
  </si>
  <si>
    <t xml:space="preserve">Det finns en efterfrågan på både hyresrätter och bostadsrätter i hela kommunen och alla delar och framför allt småhus. </t>
  </si>
  <si>
    <t>Det finns i nuläget ungefär 2000 små lägenheter för genomförande under de närmsta fem åren, merparten med blockförhyrning som upplägg är i nuläget. Det kan komma att påverka bedömningen av underskott.</t>
  </si>
  <si>
    <t xml:space="preserve">Det är svårt att särskilja corona som en enskild faktor på bostadsmarknaden. </t>
  </si>
  <si>
    <t xml:space="preserve">Förväntat påbörjade hyreslägenheter är i stor utsträckning 1 rum och kök. De förväntas blockförhyras av företag. </t>
  </si>
  <si>
    <t xml:space="preserve">Det finns planer på att omvandla tomställd fastighet, som tidigare varit äldreboende, till ungdomsbostäder. </t>
  </si>
  <si>
    <t xml:space="preserve">Det kan finnas kunskapsbrister i förutsättningarna på bostadsmarknaden för att ge ett fullgott svar på frågan. </t>
  </si>
  <si>
    <t>3,25%</t>
  </si>
  <si>
    <t>Uthyrningspolicyn</t>
  </si>
  <si>
    <t xml:space="preserve">Kommunens mål är 500 bostäder per år. I samband med bostadsplanering eftersträvas en blandning av upplåtelseformer och lägenhetsstorlekar. </t>
  </si>
  <si>
    <t xml:space="preserve">Samverkan sker mellan olika enheter och grupper inom samhällsbyggnadsavdelningen, tex plan, explo, trafik, genomförande, drift och bygglov. Samverkan sker även med t ex lokalstrateger, ekonomi och med kommunkoncernens bolag Sollentunahem, Sollentuna Energi och Miljö samt Sollentuna kommunfastigheter vid behov. </t>
  </si>
  <si>
    <t>Inte kommunen såsom kommun, men vårt helägda bostadsbolag planerar kontinuerligt för markköp till sina bostadsprojekt.</t>
  </si>
  <si>
    <t>Vi planerar att uppdatera riktlinjerna med hållbarhetskrav under året.</t>
  </si>
  <si>
    <t>Detta med anledning av att några markanvisningar som tilldelats efter tävling 2017, lämnades tillbaka 2019-20. Vi förhandlade därför fram dessa. Nu har vi dock 2 tävlingar ute.</t>
  </si>
  <si>
    <t>Då det är ett fåtal försäljningar är det lätt att söka informationen i kommunens ärendehanteringssystem.</t>
  </si>
  <si>
    <t>Det allmännyttiga bostadsbolaget har en resurs som på heltid arbetar med detta.</t>
  </si>
  <si>
    <t>vi jobbar uppsökande och ger råd och vägledning. vid behov kopplas enheten för barn och unga.</t>
  </si>
  <si>
    <t xml:space="preserve">Kommunen har under 2021 utrett förutsättningarna för att etablera ytterligare ett trygghetsboende. </t>
  </si>
  <si>
    <t>Det finns två anledningar till att vi har ett underskott, kommunen har inte byggt i tillräcklig takt för att täcka behovet, sedan har inte AB SOLOM fått IVO tillstånd för två gruppbostäder när de skulle ta över dem på LOV för några år sedan (2018-2019) vilket medfört att vi ”blev av med” ca 14 platser inom gruppbostäder.</t>
  </si>
  <si>
    <t>Antal särskilda boenden enligt lss: 9 st grupp- och serviceboenden inom LOU med 58 platser. 11 boenden inom LOV med 67 platser.</t>
  </si>
  <si>
    <t xml:space="preserve">Här finns ett mindre underskott än för gruppbostad. </t>
  </si>
  <si>
    <t xml:space="preserve">Stockholm </t>
  </si>
  <si>
    <t>Stockholms stad har under de senare åren haft en hög bostadsbyggnadstakt och tar därmed en stor del av det regionala bostadsförsörjningsansvaret. Hårdare kreditrestriktioner har gjort det svårare för unga att köpa sin första bostad och påverkat byggandet i Stockholm negativt. Framför allt drabbas de grupper som av olika skäl har en svag ställning på bostadsmarknaden.</t>
  </si>
  <si>
    <t>Underskott på tillgänglighetsanpassade bostäder</t>
  </si>
  <si>
    <t xml:space="preserve">Trots ett relativt högt bostadsbyggande historiskt bedöms dock fortfarande behovet vara större än utbudet. </t>
  </si>
  <si>
    <t xml:space="preserve">Kooperativa hyresrätter och ägarlägenheter. </t>
  </si>
  <si>
    <t xml:space="preserve">Efterfrågan på framförallt större bostäder har ökat i anslutning till pandemin. </t>
  </si>
  <si>
    <t xml:space="preserve">Staden har under 2021 påbörjat ett arbete för att identifiera hinder och möjligheter för fler stora bostäder. </t>
  </si>
  <si>
    <t xml:space="preserve">Ombyggnad/rivning handlar framförallt om projekt på privat mark. Bland annat gamla kontorsbyggnader som ska rivas eller byggas om till bostäder. </t>
  </si>
  <si>
    <t>Svårigheter för byggherrar att få långivare/hårda lånevillkor</t>
  </si>
  <si>
    <t xml:space="preserve">Enligt kommunfullmäktiges beslut. </t>
  </si>
  <si>
    <t>Effektivisera förvaltningen i det kommunala bostadsföretaget</t>
  </si>
  <si>
    <t xml:space="preserve">Stockholmshems huvudkontor på Mullvadsberget 29 kommer säljas under februari eller Mars.  Fastigheten innehåller inga bostäder. </t>
  </si>
  <si>
    <t>1. Säkerställ en god planeringsberedskap för att möjliggöra ett högt och kontinuerligt bostadsbyggande. 2. Planeringen för bostäder till personer med särskilda behov ska säkerställas i enlighet med stadens riktlinjer för bostadsförsörjningen. 3. Staden ska driva på utvecklingen mot ett mer effektivt byggande av bostäder med god kvalitet. Nya metoder prövas så att det byggs bostäder som fler har möjlighet att efterfråga. 4. Staden ska verka för en mångfald av aktörer som stimulerar konkurrensen på byggmarknaden för att sänka produktionskostnaderna, skapa förutsättningar för rimliga boendekostnader och främja en variationsrik stadsmiljö. 5. Staden ska verka för att tillgodose ett varierat utbud av bostäder, upplåtelseformer</t>
  </si>
  <si>
    <t>Samverkan ser på en mängd olika nivåer inom stadens organisation. Nedan redogörs för vilka förvaltningar och bolag som ingår i samverkan kring planeringen för bostadsförsörjningen: Stadsledningskontoret  Stadsbyggnadskontoret Exploateringskontoret  Utbildningsförvaltningen Socialförvaltningen  Äldreförvaltningen  Trafikkontoret  Miljöförvaltningen  Stiftelsen Hotellhem i Stockholm (SHIS) Stadens allmännyttiga bostadsbolag Micasa  Bostadsförmedlingen</t>
  </si>
  <si>
    <t>Civilsamhälleorganisationer/frivilligorganisationer (ex. stadsmissioner eller liknande)</t>
  </si>
  <si>
    <t xml:space="preserve">Samverkan kan äga rum i individärenden när staden begär överflyttning enl. 2 kap. 10§ SoL (eller hjälper klient som ansöker enl. 2 kap. 8§ samma lag). Däremot ingen strukturerad samverkan med andra kommuner i denna fråga i form av samarbetsavtal eller liknande. </t>
  </si>
  <si>
    <t>Det går att ansöka om förtur genom den kommunala bostadsförmedlingen</t>
  </si>
  <si>
    <t>Kommunal bostadsförmedling</t>
  </si>
  <si>
    <t>Staden bör vid valet av byggherre också verka för att konkurrensförhållandena på marknaden främjas till exempel genom att uppmuntra nya företag och mindre byggherrar att etablera sig i Stockholm.  Vid urvalet av byggherre beaktas också aktörens tidigare genomförda projekt som  t.ex. nytänkande, arkitektur, förmåga att hålla tidsplaner/produktionstakt, långsiktig  fastighetsförvaltning och låga boendekostnader. En långsiktig  kvalitets- och miljöprofil, liksom att byggherren är villig att uppfylla stadens generella krav är en förutsättning för att  markanvisning ska kunna ges.</t>
  </si>
  <si>
    <t xml:space="preserve">Minst hälften av de hyresrätter som anvisas ska lämnas till Bostadsförmedlingen för vidare förmedling. </t>
  </si>
  <si>
    <t>Lediga bostäder ligger i områden som inte är attraktiva för studenter</t>
  </si>
  <si>
    <t xml:space="preserve">Kommunen har kunna erbjuda alla nyanlända en genomgångsbostad, men det är svårt att ha bostäder som storleksmässigt stämmer med hushållsstorlekarna. </t>
  </si>
  <si>
    <t xml:space="preserve">Kommunen erbjuder bostadsvägledning och samhällsvägledning. </t>
  </si>
  <si>
    <t>Systematisk samverkan med bostadsbolag på såväl lokal som stadsövergripande nivå. Uppsökande samt rådgivande insatser för personer som löper risk för vräkning.</t>
  </si>
  <si>
    <t>Barnfamiljer är en prioriterad målgrupp i socialtjänstens vräkningsförebyggande arbete. Barnfamiljer i riskzon erbjuds rådgivning och olika typer av stödinsatser, som exempelvis budget- och skuldrådgivning, boendestöd och på förekommen anledning ekonomiskt bistånd.</t>
  </si>
  <si>
    <t>Fungerar bra: Samtliga stadsdelsförvaltningar har lokala handlingsplaner för det vräkningsförebyggande arbete samt lokalt samarbete med stora hyresvärdar. Samtliga stadsdelsförvaltningar har särskilda resurser avsatta för vräkningsförebyggande arbete. Samverkan med de kommunala bostadsbolagen fungerar mycket bra. Utmanande: Samverkan med privata bostadsbolag behöver utvecklas. I detta ingår bostadsrättsföreningar, vilka kan ha varierande kunskaper om sina skyldigheter som hyresvärdar. Ibland kan den interna samverkan inom socialtjänsten vara en utmaning, vid t ex ansökan om ekonomiskt bistånd till hyresskulder, då handläggningstider inom socialtjänsten inte alltid matchar den tidsram enskilda hyresgäster har på sig för att vidta rättelse efter anmodan från hyresvärd. En utmaning som socialtjänstpersonal som arbetar med vräkningsförebyggande insatser ofta tar upp är att resurserna inte alltid räcker till att bedriva uppsökande arbete i den utsträckning de ser skulle behövas.</t>
  </si>
  <si>
    <t>Kommunfullmäktige ger varje år de kommunala hyresbolagen i uppdrag att avsätta ett visst antal lägenheter för förmedling via socialtjänsten till hushåll som inte blir godkända som hushåll på den ordinarie bostadsmarknaden. Dialog finns också med större privata hyresvärdar.</t>
  </si>
  <si>
    <t xml:space="preserve">Anvisade nyanlända får tidsbegränsade andrahandskontrakt då kommunen eller stiftelsen står som förstahandshyresgäst gentemot fastighetsägaren, privat eller allmännyttig. </t>
  </si>
  <si>
    <t>Staden har cirka 480 bostadsrätter som utgör gruppbostäder, servicelägenheter och enskilda lägenheter.</t>
  </si>
  <si>
    <t>I Stockholm finns servicehusen som är biståndsbedömda, där finns 855 platser. För närvarande finns inga planer på någon form av biståndsbedömt trygghetsboende.</t>
  </si>
  <si>
    <t xml:space="preserve">I Stockholm finns ett stort antal lägenheter byggda både innan och under miljonprogrammet, som inte är tillgänglighetsanpassade där många äldre bor utan hiss eller med trappsteg till hiss I dessa fastigheter är badrummen små och inte anpassade till rullator eller rullstol. Många äldre bor också fortfarande i flerplansvillor där kök, badrum, sovrum finns på olika våningsplan. Problemet är växande och behovet av seniorbostäder ökar då allt fler får ökade behov. Dock är prisnivåerna ett problem och efterfrågan motsvaras inte av behovet då många inte ekonomiskt kan efterfråga lämpliga seniorbostäder.Vi antar att frågan menar hur många kommunala seniorbostäder som finns i kommunen. Men tolkningen utifrån formuleringen kan också vara hur många seniorbostäder det finns totalt, dvs kommunala och privata. Vilket givetvis är relevant men omöjligt att svara i nuläget. </t>
  </si>
  <si>
    <t xml:space="preserve">Stockholm har valt en modell med seniorbostäder där en aktivitetslokal byggs i närheten. Dessa motsvarar inte direkt Boverkets definition av trygghetsbostäder då dessa inte har någon personal, och gemensamhetslokalerna inte hör till bostäderna utan riktas till alla äldre i närområdet. I aktivitetslokalerna finns personal. Denna lösning motsvarar därför delvis definitionen av trygghetsbostäder, då aktivietslokalen med personal kan minska isolering, ensamhet och öka möjligheten till aktivitet och sociala relationer. Dock motsvarar inte denna lösning den ökade trygghet som personal i anknytning till bostäderna förväntas syfta till. </t>
  </si>
  <si>
    <t>Utbyggnadstakten av bostäder med särskild service följer inte det uppskattade behovet.</t>
  </si>
  <si>
    <t>154 lägenheter i SoL och 1281 lägenheter i LSS totalt 1435 inom LOV. Utöver bostäder med särskild service inom LOV finns privata utförare som säljer platser till Stockholm stad och andra kommuner. Bland stadens största leverantörsgrupper återfinns Nytida, Attendo Sverige, Team Olivia, Frösunda och Värna.</t>
  </si>
  <si>
    <t>I nuläget finns planerade projekt för 560 nya lägenheter i bostad med särskild service SoLoch LSS.Om man räknar med att alla projekt byggs enligt planering kommer det ändå att saknas 458 lägenheter för att nå uppskattat behov.</t>
  </si>
  <si>
    <t>Servicebostäder är den typ av bostad där täckningsgraden väntas högst fram till 2030. 90 procent av uppskattat behov väntas täckt 2030.</t>
  </si>
  <si>
    <t xml:space="preserve">Södertälje </t>
  </si>
  <si>
    <t>Underskott av bostäder i Södertälje kommun generellt, men främst i centralorten Södertälje samt även i Järna tätort.</t>
  </si>
  <si>
    <t>Inget behov</t>
  </si>
  <si>
    <t>Fler personer som vräks till följd av hyresskulder, fler i trångboddhet och akut hemlöshet.</t>
  </si>
  <si>
    <t xml:space="preserve">Inte en helt entydig bild på påverkan. T ex har exploatörerna inte haft lika bråttom med projekt i planläggning och projekt i genomförande har dragit ut på tiden på grund av förseningar i leveranser och ev. sjukläget på byggen. </t>
  </si>
  <si>
    <t xml:space="preserve">Osäkert om de 24 lägenheterna för äldre som påbörjas 2023 är att kategorisera som senior- eller trygghetsbostäder. </t>
  </si>
  <si>
    <t>Direktavkastningskrav: 3,5 % Totalavkastningskrav: 6,4 %</t>
  </si>
  <si>
    <t>Bolagen tillåter betalningsanmärkning, men inget skuldsaldo de senaste tolv månaderna. Inkomstkravet ligger i linje med socialstyrelsens lägsta norm/kvar att leva på. Som inkomst godkänns samtliga typer av bidrag; A-kassa, inkomst av tjänst, studielån etc.</t>
  </si>
  <si>
    <t>Försäljningen avsåg fristående enfamiljshus, inte flerfamiljshus.</t>
  </si>
  <si>
    <t>Arbetet avbröts pga andra prioriteringar. Arbetet skall återupptas under 2022 och beräknas antas 2022/2023</t>
  </si>
  <si>
    <t>Samhällsbyggnadskontoret, socialkontoret, kultur- och fritidskontoret, omsorgskontoret samt utbildningskontoret.</t>
  </si>
  <si>
    <t>Personer med betalningsanmärkning</t>
  </si>
  <si>
    <t>Personer som saknar en av hyresvärden godkänd anställningsform eller inkomstkälla</t>
  </si>
  <si>
    <t>Socialkontoret.</t>
  </si>
  <si>
    <t>Via det eller de allmännyttiga bostadsföretaget/-företagen</t>
  </si>
  <si>
    <t>Via socialtjänsten</t>
  </si>
  <si>
    <t>Kommunen bevakar fastigheter ute till försäljning för eventuella strategiska inköp.</t>
  </si>
  <si>
    <t>Ekonomisk och kompetensmässig granskning av parten kommunen avser att skriva avtal om kommande markförsäljning med.</t>
  </si>
  <si>
    <t>Jämförelseförfarande utifrån på förhand uppsatta kriterier avseende enbart kvalitet</t>
  </si>
  <si>
    <t>Ja, det finns många studentbostäder för uthyrning under hela året</t>
  </si>
  <si>
    <t>Av de 287 studentlägenheterna finns 159 inom Telge Bostäders bestånd och frågorna om balans etc. har besvarats utifrån Telge Bostäders observerade förhållande.</t>
  </si>
  <si>
    <t>Två socialsekreterare som på heltid arbetar vräkningsförebyggande. Nätverk 2 ggr/termin med de olika kommunala bolagen, upprättande av rutiner för nära samverkan, gemensamma uppsök och möten.</t>
  </si>
  <si>
    <t>Utvecklat det vräkningsförebyggande arbetet utifrån barnkonventionen tillsammans med olika aktörer.</t>
  </si>
  <si>
    <t>Utmanandeᐳmånga faller mellan stolarna.  Braᐳsamverkan mellan fastighetsägare, kronofogdemyndigheten och andra sociala enheter.</t>
  </si>
  <si>
    <t>De 479 seniorlägenheterna avser endast de i Telge Bostäders bestånd.</t>
  </si>
  <si>
    <t>De 34 trygghetsbostäderna avser de i Telge Bostäders bestånd.</t>
  </si>
  <si>
    <t xml:space="preserve">Södertälje kommun kan inte ange det totala antalet bostäder då det finns ett flertal fristående LSS-boenden inom kommunen.  Inom de egna boendena finns: 152 brukare placerade i Kommunens egna LSS-bostäder.   246 brukare placerade hos privata leverantörer av LSS-bostäder (34 brukare är placerade utanför Södertälje kommuns gränser).  7 brukare placerade i SoL-boenden (alla placerade utanför Södertälje kommuns gränser).  6 barn placerade på LSS-barnboende. </t>
  </si>
  <si>
    <t>Utbudet av gruppbostad har länge varit skralt, speciellt gruppbostäder som kan ta emot brukare med väldigt stora behov.</t>
  </si>
  <si>
    <t xml:space="preserve">Nacka </t>
  </si>
  <si>
    <t xml:space="preserve">Större lägenheter och småhus har varit de bostäder som ökat mest i pris = man vill bo större. </t>
  </si>
  <si>
    <t xml:space="preserve">Våra ledtider är långa och har långsiktiga mål som vi jobbar mot. Får utvärdera om efterfrågan kvarstår även efter pandemin. </t>
  </si>
  <si>
    <t>Arbets och företags-enheten Socialenheten Enheten för fastighetsförvaltning</t>
  </si>
  <si>
    <t xml:space="preserve">Enligt riktlinjerna för markanvisning så kan vi direktanvisa om bostäder till rimlig hyresnivå kan tillskapas. </t>
  </si>
  <si>
    <t>I mer än hälften av fallen</t>
  </si>
  <si>
    <t xml:space="preserve">Känner endast till ett projekt som byggts med ungdomsbostäder. Svårt att hålla koll på dessa bostäder då de inte taxeras specifikt. </t>
  </si>
  <si>
    <t xml:space="preserve">Tidsbegränsade kontrakt om två år. </t>
  </si>
  <si>
    <t>Vi arbetar för närvarande inte aktivt för att motverka eller avhjälpa hemlöshet</t>
  </si>
  <si>
    <t xml:space="preserve">Vi har endast en dialog med verksamheterna internt (omsorg/etablering). När vi på bostad ser att en skuld uppkommer, tex inte hyran blir betald, informerar vi verksamheten om ärendet och de har möjlighet att ta kontakt med hushållet för eventuella åtgärder. </t>
  </si>
  <si>
    <t xml:space="preserve">Kommunen avyttrar bostadsrätter på grund av minskat behov. </t>
  </si>
  <si>
    <t>Det pågår diskussioner om att eventuellt inrätta denna boendeform, men beslut har inte tagits i frågan än.</t>
  </si>
  <si>
    <t xml:space="preserve">Har osålda seniorbostäder i ett projekt. </t>
  </si>
  <si>
    <t xml:space="preserve">Känner inte till hur många trygghetsbostäder som finns i kommunen. Vi har några projekt som är under byggnation. Skall med intresse följa hur efterfrågan på dessa bostäder är och utvärdera om vi skall planera flera. </t>
  </si>
  <si>
    <t>Själva byggandet är i balans men eftersom de privata utförare säljer platser till andra kommuner, kommer det troligtvis inte finnas tillräckligt med platser till Nackabor.</t>
  </si>
  <si>
    <t xml:space="preserve">Sundbyberg </t>
  </si>
  <si>
    <t xml:space="preserve">Sundbbyerg har enbart stad/tätort.  Staden har under de senaste 10-15 åren haft mycket hög tillväxt av bostäder. Andelen hyresrätter har minskat till idag ca 50%. Staden har stor andel relativt små bostäder, med 1 RoK och 2 RoK, Efterfrågan på mindre bostäder kan nog bedömas att vi tillgodoser marknadens efterfrågan. Däremot bedömer vi att efterfrågan på större bostäder är i obalans. Det skiljer sig också mellan bostäder för specifika målgrupper där vissa grupper idag har gott om bostäder och andra grupper lite sämre tillgång.  </t>
  </si>
  <si>
    <t>Detta är oerhört svårt att spå. Vi har en utflyttning från stadsmiljö till mer naturnära miljö i Stockholm. Vi ser en stor rotation av invånarna. Ev fortsatt underskott på stora lägenheter i flerbostadshus, 4 RoK+.</t>
  </si>
  <si>
    <t>Staden har en hyfsat jämn fördelning, vilket vi upplever som eftersträvansvärt. Småhus är svårt att bygga nya i en kommun som är Sveriges minsta och som består av tätort och ytorna är i stort sett slut. Behov av ʺsociala lägenheterʺ behöver troligen fler i framtiden, beroende på gränsdragning region/kommun och samhällets utveckling. LSS-behovet ökar i och med att befolkningen växer.</t>
  </si>
  <si>
    <t>LSS-boenden och längre fram även senior/trygghet och äldreboende. (inget behov av äldreboende idag endast 12% av befolkningen är 65+ år)</t>
  </si>
  <si>
    <t xml:space="preserve">Lägre efterfrågan på BR. </t>
  </si>
  <si>
    <t>Byggherrarna har anpassat sitt byggande till vad som efterfrågas. Planerade BR görs om till HR.</t>
  </si>
  <si>
    <t>Vi kan ana en viss osäkerhet på marknaden i och med följderna av Corona. Färre som flyttar in till staden och något färre som vill/kan/ kvalar in i nya bankreglerna för att köpa en BR.</t>
  </si>
  <si>
    <t xml:space="preserve">I ägardirektivet för bostadsbolaget framgår: ʺResultatkravet på Bolaget anges som ett genomsnitt över tiden, löpande 10 år. Inriktningen ska vara en överskottsgrad inom intervallet 38 till 42 procent beroende  på årets ambitionsnivå. Totalavkastning ska följas över tid och motsvara branschjämförelse motsvarande  bostadsindex för att säkerställa bolagets finansiella och marknadsmässiga ställning.ʺ </t>
  </si>
  <si>
    <t xml:space="preserve">Ur ägardirektivet framgår: ʺDärtill ska arbetet med systematisk hyressättning fortsätta och inkomstkraven på  hyresgäster uppdateras. Exempelvis bör alla typer av regelbundna inkomster räknas med för att uppfylla inkomstkraven.ʺ </t>
  </si>
  <si>
    <t xml:space="preserve">Målen för Sundbybergs bostadsförsörjning är följande: -Sundbyberg ska bidra till regionens tillväxt genom ett fortsatt tillskott på bostäder. -Staden ska erbjuda ett varierat bostadsutbud som möter alla målgrupper. Blandade upplåtelseformer, bostadsstorlekar och bostadstyper ska eftersträvas i såväl befintliga områden som i samband med nybyggnation. -Bostadsbeståndets beskaffenhet ska möjliggöra rotation och flyttkedjor på bostadsmarknaden. -Staden ska möjliggöra tillskapande av bostadstyper som ungdoms-, student- och mellanboenden. -Staden ska fortsatt arbeta med att hitta lösningar och ha framförhållning för tillgång till lägenheter för socialt utsatta grupper. -Staden ska också genom ägardirektiven för det allmännyttiga bostadsbolaget Förvaltaren styra bostadsförsörjningsarbetet i önskad riktning.  Tillvägagångssätt: Översiktsplanerin g, Detaljplanering, Markpolitik och riktlinjer för markanvisning, Ägardirektiv för det allmännyttiga bostadsbolaget Förvaltaren, Lokalförsörjning, Samverkan, Marknadsföring och kommunikation, Omvärldsbevakning, Uppföljning. bla mha Bostadsmarknadsenkät. </t>
  </si>
  <si>
    <t xml:space="preserve">Samhällsbyggnads- och serviceförvaltningen, Stadsledningskontoret, Social- och arbetsmarknadsförvaltningen, Kultur- och fritidsförvaltningen, Äldreförvaltningen, Sundbybergs stadshus AB </t>
  </si>
  <si>
    <t>Sundbyberg tar ansvar för bostadsförsörjningen i regionen. Regional samverkan sker gällande kollektivtrafik, gång- och cykelstråk. Samplanering invid kommungränser. Främst närliggande kommuner i Stockholmsregionen, Sollentuna kommun Solna stad och Stockholm stad.</t>
  </si>
  <si>
    <t>Däremot tillhandahåller kommunen bostad i akut läge eller tillfälligt för vissa grupper, tex nyanlända</t>
  </si>
  <si>
    <t>Det kommunala bostadsbolaget har sammanlagt 60 ungdomslägenheter som endast personer upp till 25 år får söka till. Under 2021 har 22 ungdomslägenheter förmedlats.</t>
  </si>
  <si>
    <t>Flera studentbostäder erhålls via privat hyresvärd. Svaret på fråga 52: Ingen uppfattning.</t>
  </si>
  <si>
    <t>Staden har ett avtal med kommunala bostadsbolaget som räcker till för mottagandet. Men det är ibland svårt att erbjuda lämpliga bostäder för ensamstående samt stora hushåll.</t>
  </si>
  <si>
    <t>Mottagningscentret är öppet för alla nyanlända. Exempel på insatser:   söka jobb söka bostad anmäla dig till SFI (svenska för invandrare) och andra studier söka plats på förskola åt ditt barn betala räkningar fylla i blanketter förstå vad som står i brev från myndigheter fritidsaktiviteter för barn och vuxna få information om ekonomiskt bistånd.</t>
  </si>
  <si>
    <t>Endast om någon självbosatt efterfrågar information om bostadsmarknaden.</t>
  </si>
  <si>
    <t>När ett hushåll hotas av vräkning utgår ett brev från socialnämnden med mottagningsenhetens kontaktuppgifter med uppmaning att ta kontakt vid behov. Boendekonsulent deltar också vid vissa vräkningar t.ex. barnfamiljer.</t>
  </si>
  <si>
    <t>Inget mer än i svaret ovan.</t>
  </si>
  <si>
    <t xml:space="preserve">En av de 63 bostäderna är ett kollektivboende för 7 ensamstående personer. Alla lägenheter ovan är inte bebodde vid varje givet tillfälle eftersom staden väntar på anvisade nyanlända och därför har några tomma lägenheter. Under pandemin har det varit väldigt stor fördröjning under vissa perioder och det har inte varit förutsägbart när anvisningar kommer ske. </t>
  </si>
  <si>
    <t>I de bostadsrätter som staden äger hyrs de flesta ut enligt SoL och bosättningslagen. 8 lägenheter hyrs ut enligt LSS.</t>
  </si>
  <si>
    <t>Anm 69. Utöver detta finns 63 plus 35 platser i privat regi. Det första boendet är med i LOV, men inte det andra.</t>
  </si>
  <si>
    <t>Finns troligen omkring 200 i kommunen, alla i bostadsrättsform.</t>
  </si>
  <si>
    <t>Finns små incitament för fastighetsägare att inrätta sådana.</t>
  </si>
  <si>
    <t>Sundbyberg har ett underskott på LSS gruppbostäder och de som är planerade att bygga de närmaste åren räcker inte. Om fler gruppbostäder beslutas och byggs de närmaste 5 åren är det möjligt, men inte troligt. Servicebostäder enligt LSS samt SoL boende för personer med psykisk funktionsnedsättning är i balans, behovet är täckt för tillfället. Och en planering för de kommande årens utökade behov ligger i fas.</t>
  </si>
  <si>
    <t xml:space="preserve">Solna </t>
  </si>
  <si>
    <t xml:space="preserve">Det är en större efterfrågan än utbud av alla typer av bostäder i hela Solna. Precis som är fallet i regionen/regionkärnan i övrigt. </t>
  </si>
  <si>
    <t>Vi ser inte att efterfrågan på bostäder i regionen kommer att förändras på ett sätt som gör att det skulle bli balans i vår kommun.</t>
  </si>
  <si>
    <t xml:space="preserve">Flera planerade bostadsrättsprojekt ʺblandarʺ först i genomförandeskedet bostadsrätter och ägarlägenheter. Det är därför svårt att avgöra hur det slutligen blir.  Det har även förekommit att hela bostadsrättsprojekt (drygt 450 lgh) sålts och gjorts om till ägarlägenheter för att sedan hyras ut som long stay-lägenheter.   I flera av projekten ingår en rätt för staden att ʺavropaʺ LSS-bostäder eller sociala lägenheter. Oftast 6-10 lgh. Dessa lägenheter blir hyresrätter oavsett om de finns i BR eller HR-projekt. Vilka avrop som kommer att göras fastställs först i samband med uppförandet av flerbostadshusen.  </t>
  </si>
  <si>
    <t>Brist på arbetskraft hos husbyggare</t>
  </si>
  <si>
    <t>Handläggningstiderna för Länsstyrelsens hantering av detaljplanerna är lång och fördröjer den tid det tar att ta fram nya detaljplaner och därmed tiden för laga kraft.</t>
  </si>
  <si>
    <t xml:space="preserve">En stiftelse styr sig själv och det är inte möjligt att ge direktiv. Stadgarna ger egentligen bara utrymme för staden att utse styrelsen och ge (eller inte ge) styrelsen ansvarsfrihet i samband med årsredovisningen, samt godkänna eller neka stiftelsen att sälja fastighet. </t>
  </si>
  <si>
    <t>Staden ska planera för en nybyggnation av cirka 800 nya lägenheter per år. Målet är uppnått, men det årliga färdigställandet ligger i genomsnitt strax under 800/år bland annat på grund av att detaljplaner överklagas.  Planering ska ske för en mångfald av bostäder avseende lägenhetsstorlek, boende och upplåtelseformer. I exploateringsavtal har staden inriktningen att andelen större lägenheter i nyproduktionen ska öka för att möjliggöra för barnfamiljer att bo kvar i Solna.  Staden har medverkat till 322 forskar- och studentlägenheter ʺför 421 boendeʺ.  Staden har även tillsett att det i nyproduktionen har byggts gruppbostäder och servicebostäder för stadens behov av LSS-lägenheter.</t>
  </si>
  <si>
    <t xml:space="preserve">Vi har för närvarande ett förslag till nya riktlinjer för bostadsförsörjningen avseende 2022-2026 på remiss. Riktlinjerna bör antas av KF under våren 2022. </t>
  </si>
  <si>
    <t>Stadsledningsförvaltningen samverkar med omvårdnadsförvaltningen (äldre/LSS), socialförvaltningen (sociala lägenheter), Arbetsmarknads- kultur- och fritidsförvaltningen (nyanlända).</t>
  </si>
  <si>
    <t xml:space="preserve">Solna och Stockholm utvecklar gemensamt Hagastaden med bland annat 6000 lägenheter. Till grund för samverkan har en gemensam fördjupad översiktsplan beslutats (givetvis var för sig i de två kommunerna).   I samband med utbyggnaden av Mälarbanan från två till fyra spår mellan Sundbybergs station och Tomteboda i Solna genomförs en tät och sammanhängande stadsmiljön mellan kommunerna.   På gränsen mellan Solna stad och Sundbybergs stad pågår även utvecklingen av den gemensamma Järvastaden. Den gemensamma stadsdelen är etablerad och fullt utbyggt kan det på Solnasidan bli upp mot 6000 lägenheter (varav drygt en tredjedel är byggt).   </t>
  </si>
  <si>
    <t>Samverkan sker inom ramen för socialnämndens verksamhetsområde där socialtjänsten har tillgång till sociala lägenheter.</t>
  </si>
  <si>
    <t>De bostadsprojekt som är aktuella och planerade återfinns på stadens webbplats ʺSolna växerʺ oavsett vilken upplåtelseform det är frågan om.</t>
  </si>
  <si>
    <t xml:space="preserve">Socialtjänsten har möjlighet att upplåta lägenheter med andrahandskontrakt där staden har förstahandskontrakt. Möjligheter finns för den enskilde att efter en tid överta kontraktet. </t>
  </si>
  <si>
    <t xml:space="preserve">Vi har främst mark som kan utgöra komplement till fastighetsägare som vill utveckla egna fastigheter.  Den statligt ägda marken är inte byggbar då den är nationalstadspark eller riksintresse. Men Mälarbanans utbyggnad med två nya spår kan godkännas av staden då den utformas på ett sätt som innebär att mark intill spårområdet blir möjlig att bebygga. Därigenom ökar stadens möjlighet att inom det egna markinnehavet även till viss del använda detta för bostadsbebyggelse. </t>
  </si>
  <si>
    <t>Vi har krav på att exploatörer bidrager till stadens medfinansiering för statliga infrastrukturinvesteringar.</t>
  </si>
  <si>
    <t>Det vanligaste i Solna är att fastighetsägare vill utveckla egna fastigheter och bygga nytt, bygga om eller bygga till med nya lägenheter. Det förutsätter då ändring av befintlig detaljplan eller en helt ny detaljplan.</t>
  </si>
  <si>
    <t>Värdeökningar av mark i influensområdet till nya tunnelbanestationer enligt överenskommelsen med staten ingår i bedömningen av värdet av byggrätten.</t>
  </si>
  <si>
    <t xml:space="preserve">Vi har, som sagt, inte mycket kommunal mark. Det vanligaste är att fastighetsägare vill utveckla mark de redan äger. </t>
  </si>
  <si>
    <t xml:space="preserve">För boenden som staden ska hyra (exvis LSS) ställs det krav på en hyresnivå redan i principöverenskommelsen. I exploateringsavtalet ska det finnas med ett hyresavtal i bilaga. </t>
  </si>
  <si>
    <t xml:space="preserve">Däremot finns det jämförelsemässigt många små lägenheter i Solna. </t>
  </si>
  <si>
    <t>Andra kommuner i Stockholms län behöver bygga fler studentlägenheter.</t>
  </si>
  <si>
    <t xml:space="preserve">Vi har tillfälliga lägenheter som för närvarande räcker till för mottagandet. En förutsättning är att klara mottagandet är att utflyttning sker efter etableringstiden, så att bostäderna frigörs för nya nyanlända. </t>
  </si>
  <si>
    <t>Hyresrådgivningen erbjuder, i samverkan med hyresvärden, förslag på lösningar för att förhindra att den som riskerar att få, eller redan har fått, problem med att betala hyran eller av annat skäl riskerar att bli av med sin lägenhet.</t>
  </si>
  <si>
    <t>Se svar på föregående fråga.</t>
  </si>
  <si>
    <t xml:space="preserve">Detta handlar främst om överenskommelser om att få tillgång till ett antal lägenheter för sociala ändamål. </t>
  </si>
  <si>
    <t xml:space="preserve">Vi har sålt ett antal bostadsrätter som våra förvaltningar har sagt sig sakna behov av. </t>
  </si>
  <si>
    <t>Pandemin har gjort att efterfrågan på särskilt boende har minskat betydligt och det finns nu ett överskott av lägenheter i SÄBO. Omvårdnadsförvaltningen bedömer att effekterna av pandemin kommer att minska behovet i åtminstone 2-3 år framåt i tiden. Behovet av att planera för att bygga ett nytt SÄBO har därför förskjutits fram i tiden. Kommunen köper även platser utanför Solna.</t>
  </si>
  <si>
    <t xml:space="preserve">Vår bostadsstiftelse har ett trygghetsboende med 77 lgh och kommer under 2022 uppföra ytterligare ett trygghetsboende med 77 lgh. Det är inte biståndsbedömt boende. </t>
  </si>
  <si>
    <t>Det finns seniorboende i bostadsrättsform där antalet lägenheter är okänt. Lägenheter kan förvärvas om någon i hushållet har fyllt 50 år.  Vår bostadsstiftelse har seniorboenden i tre områden. Seniorboendet är för +60 med förtur för +80 och därefter i en trappa ner till +60.</t>
  </si>
  <si>
    <t>Alla solnabor som anmälde intresse av en lägenhet i det nu befintliga trygghetsboendet med 77 lgh, fick en lägenhet. Det var således ett överskott av lägenheter.  Nu byggs ytterligare ett trygghetsboende i en annan stadsdel och med ungefär lika många eller något fler lägenheter. Därmed är bedömningen att det är balans på den lokala ʺmarknadenʺ.</t>
  </si>
  <si>
    <t>För den som söker och får beslut om LSS-bostad finns även permanenta platser utanför staden.   Därutöver har Solna av särskilda skäl 34 platser i LSS-boenden utanför kommunen.</t>
  </si>
  <si>
    <t>Vi avropar kontinuerligt nya gruppboenden för LSS i aktuella bostadsbyggnadsprojekt.</t>
  </si>
  <si>
    <t>Vi avropar kontinuerligt nya servicelägenheter för LSS i aktuella bostadsbyggnadsprojekt.</t>
  </si>
  <si>
    <t>Vid behov kan bostäder anpassas.</t>
  </si>
  <si>
    <t xml:space="preserve">Lidingö </t>
  </si>
  <si>
    <t xml:space="preserve">Som en del av en växande Stockholmsregion finns en stor efterfrågan på bostäder. </t>
  </si>
  <si>
    <t>Större efterfrågan på hus och stora bostäder.</t>
  </si>
  <si>
    <t>Hanterat betydligt fler bygglov än innan pandemin.</t>
  </si>
  <si>
    <t xml:space="preserve">Miljö och stadsbyggnad, teknik- och fastighet samt omsorgsförvaltningen. </t>
  </si>
  <si>
    <t>Det finns privata aktörer som bygger ungdomsbostäder</t>
  </si>
  <si>
    <t>Verksamhet under uppbyggnad</t>
  </si>
  <si>
    <t xml:space="preserve">Kan inte svara på denna. </t>
  </si>
  <si>
    <t>14 boenden LSS med ca 70 personer 4 servicebostäder LSS med ca 57 personer 20 pers särskilt boende SOL</t>
  </si>
  <si>
    <t>ett antal befintliga behöver fasas ut</t>
  </si>
  <si>
    <t xml:space="preserve">Vaxholm </t>
  </si>
  <si>
    <t xml:space="preserve">Eventuellt närmre balans inom 5 år. </t>
  </si>
  <si>
    <t>Ser vissa förändringar i positiv riktning. Nybyggnadsprojekt har sålts fortare än exploatörer ursprungligen räknat med, fler är intresserade av att söka sig till mer perifera platser</t>
  </si>
  <si>
    <t xml:space="preserve">Inte så markant skillnad att det föranlett förändrat arbete. </t>
  </si>
  <si>
    <t>Ja, men de faller inte inom perioden 2022-2023</t>
  </si>
  <si>
    <t>Kommunen och/eller det allmännyttiga bostadsbolaget saknar ekonomiska resurser eller möjligheter till bostadsbyggande</t>
  </si>
  <si>
    <t xml:space="preserve">Finns nyligen detaljplanelagd mark som inte bebyggs. Bostadsprojekt blir försenade på grund av osäkerheter kring statlig infrastruktur. </t>
  </si>
  <si>
    <t xml:space="preserve">Mellan fastighetsenheten och socialförvaltningen, framför allt nyanlända. </t>
  </si>
  <si>
    <t>Lediga bostäder ligger i områden som inte är attraktiva för ungdomar</t>
  </si>
  <si>
    <t xml:space="preserve">Står just nu med tomma lägenheter i paviljonger med tillfälligt lov, men läget är också oförutsägbart vilket är en stor utmaning. </t>
  </si>
  <si>
    <t xml:space="preserve">Väldigt ovanligt, svårt att bedöma, finns endast enstaka exempel. </t>
  </si>
  <si>
    <t xml:space="preserve">Vräkningsförebyggande arbete riktat mot barnfamiljer. </t>
  </si>
  <si>
    <t>Om träningslägenheter men just nu tomställda  inte SoL 4 kap för:  seniorbostäder, nyanlända, SÄBO</t>
  </si>
  <si>
    <t xml:space="preserve">Finns ett privat initiativ, Prästgården  </t>
  </si>
  <si>
    <t xml:space="preserve">Norrtälje </t>
  </si>
  <si>
    <t>Villor rivs och ersätts av flerbostadshus</t>
  </si>
  <si>
    <t>Plan och mex, fastighetsstrateg</t>
  </si>
  <si>
    <t xml:space="preserve">För nuvarande prioriterar Norrtälje kommun förvärv av industrimark för att möjliggöra etablering av olika typer av verksamheter. </t>
  </si>
  <si>
    <t>Det finns riktlinjer för markanvisningar som antogs 2017. I praktiken tillämpas de riktlinjerna inte, då de inte återspeglar rådande villkor för exploatering på kommunens mark och kräver uppdatering. Framtagande av förnyade riktlinjer pågår.</t>
  </si>
  <si>
    <t xml:space="preserve">Vid exploatering på kommunens mark tillämpas ofta markanvisningstävling.  Prisanbud är ett av de avgörande villkoren för tävlingen. Genom detta förfarande konkurrensutsätts försäljningspris genom ett öppet anbudsförfarande. </t>
  </si>
  <si>
    <t xml:space="preserve">Det finns ambitioner att utveckla en digital tjänst som möjliggör inlämning av intresseanmälningar. </t>
  </si>
  <si>
    <t>Det finns dock ett av kommunen helägt kommunalt aktiebolag, Roslagsbostäder AB, som förmedlar hyreslägenheter och lokaler i kommunen.</t>
  </si>
  <si>
    <t>Det finns 30 öronmärkta lägenheter till ungdomar som kan hyra genom Roslagens sparbanksstiftelse, på Campus Roslagen. Det finns också ytterligare 354 lägenheter som hyrs ut till målgrupperna i första hand studerande på eftergymnasial nivå och i andra hand till ungdomar och nyrekryterade.</t>
  </si>
  <si>
    <t xml:space="preserve">Just nu upplever vi att utbudet är i balans, dvs. att Campus Roslagen bara har ett fåtal lägenheter som står vakanta. Varje månad flyttar det ut och in ungefär lika många vilket innebär att vårt utbud matchar efterfrågan. Vid terminsstart har studerande på eftergymnasial nivå även bostadsgaranti vid studier på utbildningar förlagda på Campus Roslagen. </t>
  </si>
  <si>
    <t>Beroende på bostadsförsörjning. Tidigare har det varit något lättare att tillgodose behov. En utmaning som kvarstår är att erbjuda större familjer lämpligt boende för att förhindra trångboddhet.</t>
  </si>
  <si>
    <t>I de flesta fall där socialkontoret får kännedom om de nyanlända som själva har bosatt sig i kommunen bor dessa inneboende hos familj, släkt eller vänner, därav bedömningen på fråga 57.</t>
  </si>
  <si>
    <t>Bland annat genom tätt samarbete med det kommunala bostadsbolaget vid exempelvis störningar.</t>
  </si>
  <si>
    <t>Orosanmälan görs till socialkontorets barn- och unga enhet som tar kontakt med familjen.</t>
  </si>
  <si>
    <t xml:space="preserve">Samarbetet med det kommunala bostadsbolaget vid exempelvis störningar fungerar bra. Utmaningen är att socialtjänsten kommer med andrahandsinformation, exempelvis vid störningsmeddelanden som inkommer från hyresvärden, vilket gör att när socialtjänsten kontaktar andrahandshyresgästen kan det uppstå en situation där det blir ord mot ord. Dessa ärenden tar då längre tid då socialtjänsten blir en mellanhand mellan hyresvärd och andrahandshyresgäst. </t>
  </si>
  <si>
    <t>Bostadsbolagen erbjuder lägenheter till socialförvaltningen och socialförvaltningen hyr ut i andra hand till de individer som beviljas bistånd i form av boende. Hyresvärdarna får oftast ej kunskap om vem som flyttar in och därmed vet de ej om hyresgästerna är godkända på den ordinarie bostadsmarknaden eller ej.</t>
  </si>
  <si>
    <t xml:space="preserve">65. Socialkontoret har svarat och det är deras uppgifter vi har lämnat. KSON har vi inte fått svar från, så det kan vara så att det finns fler.  </t>
  </si>
  <si>
    <t>Fråga 69 och 70 kan vi inte svara på då vi inte har insyn i frågan.</t>
  </si>
  <si>
    <t>Osäker på svaret.</t>
  </si>
  <si>
    <t xml:space="preserve">Seniorbostäder erbjuds redan idag av olika fastighetsägare, främst i bostadsrättsform, och är i hög grad efterfrågade av kommuninvånarna. Det finns ett utpräglat underskott av seniorbostäder i kommunens tätorter, främst i hyresrättsform, och en bredare etablering av boendeformen bedöms kunna bidra till förbättrad livs- och boendekvalitet för seniora invånare såväl som högre rörlighet på den lokala bostadsmarknaden. </t>
  </si>
  <si>
    <t>Vi kan tyvärr inte svara på frågorna då vi inte har insyn.</t>
  </si>
  <si>
    <t>Vi kan tyvärr inte svara på fråga 78 då vi inte har insyn.</t>
  </si>
  <si>
    <t>Svaren i den här delen av enkäten är ytterst osäkra då vi inte har fått svar från KSON.</t>
  </si>
  <si>
    <t xml:space="preserve">Sigtuna </t>
  </si>
  <si>
    <t>Vi hinner inte bygga bort underskottet på tre år.</t>
  </si>
  <si>
    <t>LSS-boenden</t>
  </si>
  <si>
    <t>LSS-boende</t>
  </si>
  <si>
    <t>Vi eftersträvar generellt en variation i lägenhetsstorlekar, men bedömer att vi ser ett större behov av större lägenheter</t>
  </si>
  <si>
    <t xml:space="preserve">Generellt sett efterfrågas större lägenheter: ʺett rum tillʺ. Generellt sett i Stockholmsregionen efterfrågas fler villor/småhus.  I dagsläget är behovet av lägenheter i särskilt boende för äldre i balans. Bedömning är dock att hade det inte varit en pandemi i samhället hade behovet sett annorlunda ut. Pandemin har haft stor påverkan på efterfrågan på platser inom särskilt boende och innan pandemin hade kommunen ett underskott av lägenheter/platser. </t>
  </si>
  <si>
    <t>Ställa krav på större lägenheter där vi kan.  Vi planerar för fler områden med småhus.</t>
  </si>
  <si>
    <t>Rivning pga undermålig standard och sedan nybyggnad</t>
  </si>
  <si>
    <t>Genomsnittlig minst 5% avkastning (beräknat på resultat efter skatt) på bolagets totala egna kapital.</t>
  </si>
  <si>
    <t>Riktlinje för uthyrning - God ekonomi vilket menas att inkomsten ska vara tillräcklig för att betala hyran. Förklaring vad som räknas som inkomst. Inkomst ska kunna styrkas.</t>
  </si>
  <si>
    <t>En bättre balans mellan de olika upplåtelseformerna ska eftersträvas i kommunen totalt sett samt på kommundelsnivå.  Småhus och bostadsrätter ska prioriteras i programmet. Hyresrätter ska i möjligaste mån begränsas till ett minimum under planperioden.  Bebyggelse ska ske inom ramen för Samhällsbyggnadslyftet planeras med tanke på att skapa ett gott socialt liv med hög trygghetsfaktor och att motverka segregation.</t>
  </si>
  <si>
    <t xml:space="preserve">Samhällsbyggnadskontoret, Kommunledningskontoret, Äldre- och omsorgsförvaltningen, Individ- och familjeomsorgsförvaltningen, Utbildning- och arbetsmarknadsförvaltningen, Barn- och ungdomsförvaltningen, Kommunala bostadsbolaget </t>
  </si>
  <si>
    <t>Ingen samverkan med andra aktörer</t>
  </si>
  <si>
    <t>Personer med låg inkomst i förhållande till hyresvärdens krav</t>
  </si>
  <si>
    <t>Kommunledningskontoret</t>
  </si>
  <si>
    <t>Det allmännyttiga bostadsföretagets bostadskonsulent utreder om det är aktuellt med hyresgaranti.</t>
  </si>
  <si>
    <t>Annat sätt, ange i så fall på vilket sätt:|Höga skall-krav avseende kvalitet, i övrigt bedömning utifrån pris.</t>
  </si>
  <si>
    <t>Endast en aktuell markanvisning de senaste två åren (pågående).</t>
  </si>
  <si>
    <t>Det finns projekt i kommunens historia där krav ställts på att erbjuda objekt till den kommunala tomt- och huskön.</t>
  </si>
  <si>
    <t xml:space="preserve">Sigtuna kommun har avtal med allmännyttig bostadsbolag som lämnar en del av sina lägenheter till kommunen. </t>
  </si>
  <si>
    <t xml:space="preserve">Nyanlända får kontrakt i högst två år. </t>
  </si>
  <si>
    <t xml:space="preserve">Ambitionen är att inte särbehandla en särskild grupp framför andra invånare som också är i behov av boende. </t>
  </si>
  <si>
    <t xml:space="preserve">Kommunen jobbar aktivt för att motverka olovlig uthyrning i andrahand som kan vara orsak till vräkning. </t>
  </si>
  <si>
    <t xml:space="preserve">Vid kännedom om skulder och eventuell avhysning kontaktar kommunen familjen och erbjuder stöd. Enheterna som jobbar med barn och vuxna samverkar i ärendena. </t>
  </si>
  <si>
    <t xml:space="preserve">Uppsökandeverksamhet är utmanande. I vissa situationen har lägenhetsinnehavare hyrt ut lägenheten olovligt till barnfamiljer. </t>
  </si>
  <si>
    <t xml:space="preserve">Kommunen behandlar kommuninvånare likvärdigt och hyresvärden tillhandahåller bostäder samt äger bostadsköer. </t>
  </si>
  <si>
    <t xml:space="preserve">Kommunen hyr ut bostäder i andra hand till anvisade nyanlända personer. Svaret ʺ20 bostäderʺ i båda frågor avser bostäder för anvisade nyanlända. </t>
  </si>
  <si>
    <t xml:space="preserve">I dagsläget är behovet av lägenheter i särskilt boende för äldre i balans. Bedömning är dock att hade det inte varit en pandemi i samhället hade behovet sett annorlunda ut. Pandemin har haft stor påverkan på efterfrågan på platser inom särskilt boende och innan pandemin hade kommunen ett underskott av lägenheter/platser. </t>
  </si>
  <si>
    <t xml:space="preserve">Äldre- och omsorgsnämnden i Sigtuna kommun har fått i uppdrag att under 2022 utreda frågan kring biståndsbedömt trygghetsboende. </t>
  </si>
  <si>
    <t>Vi ser ett behov av trygghetsboende i Rosersberg, inte bara i Sigtuna och Märsta.</t>
  </si>
  <si>
    <t xml:space="preserve">Ytterligare boendeformer för denna målgrupp måste tillskapas inom kommunen då det är ett underskott på utbudet för bostäder för personer med funktionsnedsättning. </t>
  </si>
  <si>
    <t xml:space="preserve">I antalet bostäder ligger såväl gruppboende och serviceboende för LSS som såväl särskilt boende inom socialpsykiatri. </t>
  </si>
  <si>
    <t>Utbudet finns inom kommunen men hanteras av kommunala bostadsbolaget.</t>
  </si>
  <si>
    <t xml:space="preserve">Nynäshamn </t>
  </si>
  <si>
    <t xml:space="preserve">Efterfrågan är hög i hela regionen. Kommunens bostadsförsörjning ligger däremot i linje med våra mål, eller till och med något över. Svårt att definiera underskott här. </t>
  </si>
  <si>
    <t xml:space="preserve">Regionens bostadsbrist kommer inte att lösas på tre år. I kommunen ser dock tillskottet bra ut. </t>
  </si>
  <si>
    <t xml:space="preserve">Det ser ut som att efterfrågan på större bostäder ökat. Efterfrågan tycks också öka i lantliga miljöer. Dock inga större förändringar i marknadspriser mm, så det är osäkert om det är en tillfällig förändring eller början av en trend. </t>
  </si>
  <si>
    <t xml:space="preserve">Kommunen har pågående och kommande detaljplaneprojekt för småhus som bedöms möta efterfrågan. </t>
  </si>
  <si>
    <t xml:space="preserve">För tidigt för att dra några tydliga slutsatser. Byggandet har inte stannat av i den utsträckning vi oroade oss för under 2020. </t>
  </si>
  <si>
    <t xml:space="preserve">Osäker bedömning, variationen är stor från år till år. Finns stor planberedskap vilket gör att byggandet kan ta fart plötsligt. </t>
  </si>
  <si>
    <t>Svag andrahandsmarknad för bostäder</t>
  </si>
  <si>
    <t xml:space="preserve">Mycket svårt att bedöma. </t>
  </si>
  <si>
    <t>1 procent över den femåriga statslåneräntan mätt i genomsnitt för närmast föregående år.</t>
  </si>
  <si>
    <t>Hyran får inte överskrida 30% av bruttoinkomst. Vill att hyresgäst har inkomst av eget arbete minst 200 dagar framåt. Pension, aktivitetsstöd, studiebidrag, studielån, a-kassa med minst 200 dagar.</t>
  </si>
  <si>
    <t>Nya riktlinjer är under arbete</t>
  </si>
  <si>
    <t xml:space="preserve">Framför allt mellan samhällsbyggnadsförvaltningen som ansvarar för detaljplaner, bygglov, väg, vatten etc och kommunstyrelseförvaltningen som ansvarar för strategisk planering, ekonomi mm. Även socialförvaltningen samverkar kring vissa frågor. </t>
  </si>
  <si>
    <t xml:space="preserve">Inga specifika planer, men kommunen är öppna för att köpa in strategiskt lämplig mark om tillfället kommer. </t>
  </si>
  <si>
    <t>Ja, delvis.</t>
  </si>
  <si>
    <t xml:space="preserve">Det finns ett fall där det står i avtalet att bostäderna ska ha en låg hyresnivå, men inget specifikt pris är reglerat. </t>
  </si>
  <si>
    <t>Kapaciteten beror på hushållets storlek, bättre kapacitet för mindre familjer.</t>
  </si>
  <si>
    <t>tidsbegränsat men korttidskontrakt efter etableringstiden har löpt ut ges framför allt utifrån barnperspektivet.</t>
  </si>
  <si>
    <t>svårt att bedöma läget för självbosatta nyanlända specifikt som grupp eftersom vi inte känner samtliga individer och hur många det rör sig om.</t>
  </si>
  <si>
    <t xml:space="preserve">Skickar ut brev vid hyres- och elskulder som inkommer till socialnämnden. stöd till hyresgästen/individen. </t>
  </si>
  <si>
    <t xml:space="preserve">Orosanmälan skickas till enheten för barn och unga. </t>
  </si>
  <si>
    <t xml:space="preserve">Svårt att arbeta preventivt i samverkan med hyrevärdar/bostadsbolag kring dessa frågor. </t>
  </si>
  <si>
    <t xml:space="preserve">Kommunen håller på att upphandla ett nytt boende som kommer att vara igång ca 2025. Men med en åldrande befolkning kommer troligtvis behovet öka och det är därav svårt att säga huruvida behovet är täckt om 5 år eller inte. </t>
  </si>
  <si>
    <t>I dagsläget köper myndigheten för äldre och funktionshinder in externa platser (i andra kommuner) för 4,1 miljon kr för att täcka behovet.</t>
  </si>
  <si>
    <t>Precis dragit igång en ny servicebostad så balans för tillfället.</t>
  </si>
  <si>
    <t>Här finns möjlighet att lämna en kommentar:2</t>
  </si>
  <si>
    <t>9. (2022) Fördela antalet bostäder som enligt kommunens bedömning kommer att påbörjas under år 2022 och 2023 med hänsyn till planläge, projektering och marknadsförutsättningar. 
[Nybyggnad Särskilda boendeformer för äldre (inkl. biståndsbedömt trygghetsb</t>
  </si>
  <si>
    <t>9. (2022) Fördela antalet bostäder som enligt kommunens bedömning kommer att påbörjas under år 2022 och 2023 med hänsyn till planläge, projektering och marknadsförutsättningar. 
[Nybyggnad Bostäder för personer med funktionsnedsättning (samtliga boendefo</t>
  </si>
  <si>
    <t>9. (2023) Fördela antalet bostäder som enligt kommunens bedömning kommer att påbörjas under år 2022 och 2023 med hänsyn till planläge, projektering och marknadsförutsättningar. 
[Nybyggnad Särskilda boendeformer för äldre (inkl. biståndsbedömt trygghetsb</t>
  </si>
  <si>
    <t>9. (2023) Fördela antalet bostäder som enligt kommunens bedömning kommer att påbörjas under år 2022 och 2023 med hänsyn till planläge, projektering och marknadsförutsättningar. 
[Nybyggnad Bostäder för personer med funktionsnedsättning (samtliga boendefo</t>
  </si>
  <si>
    <t>Här finns möjlighet att lämna en kommentar:3</t>
  </si>
  <si>
    <t>Här finns möjlighet att lämna en kommentar4</t>
  </si>
  <si>
    <t>Här finns möjlighet att lämna en kommentar:5</t>
  </si>
  <si>
    <t>Här finns möjlighet att lämna en kommentar:4</t>
  </si>
  <si>
    <t>Här finns möjlighet att lämna en kommentar:6</t>
  </si>
  <si>
    <t xml:space="preserve">Å ena sidan har kommunen tomställda träningslägenheter och lägenheter för nyanlända i nuläget. Men det finns utmaningar att hitta en bostad i kommunen för de flesta grupper som kan antas ha en lägre betalningsförmåga. Det finns även ett tryck på att bygga småhus i kommundelar där VA- och transportinfrastrukturen i dagsläget inte är tillräckligt väl utbyggd. Demografiskt finns det för kommunen ett stort intresse av att kunna få hit fler familjer, men på exempelvis Rindö som har något sämre service och kollektivtrafik har de stora lägenheterna varit mer svårsålda. </t>
  </si>
  <si>
    <t xml:space="preserve">Kooperativa hyresrätter och ägarlägenheter. Det finns ett behov av olika typer av upplåtelseformer och behoven ser olika ut i olika delar av kommunen. </t>
  </si>
  <si>
    <t xml:space="preserve">Exploatörer bygger sällan stora lgh då det är en sämre affär för dem. Vad som efterfrågas vad gäller hyresrätter är svårt för oss att bedöma då vi inte har egen bostadskö. </t>
  </si>
  <si>
    <t xml:space="preserve">Det finns behov av större hyresrätter men svårt att efterfråga pga höga hyror. Under kommande tre år ser kommunen en stor ökning av smålägenheter, fram för allt 1 rum och kök. </t>
  </si>
  <si>
    <t>Efterfrågan har ökat på tomter för småhus. Det hänger förmodligen samman med att fler i barnafödande ålder söker bostad snarare än coronapandemin. Men det har skett under samma tidsperiod. Det har skett generellt ökad efterfrågan på större bostäder redan innan pandemin pga demografi med stora kullar i barnafödande ålder.</t>
  </si>
  <si>
    <t xml:space="preserve">Pandemin har pågått drygt ett och ett halvt år och det är fullständigt orimligt att tro att kommunen skulle kunna göra något för att möta en förändrad efterfrågan på bostadsstorlekar på så kort tid. Särskilt när efterfrågan fortfarande totalt sett överstiger utbudet. Vi har annars en generellt inriktning på att öka andelen större lägenheter i nyproduktionen, men det beror på helt andra skäl. </t>
  </si>
  <si>
    <t>Byggaktörer anger att efterfrågan på mindre (läs billigare) bostäder ökat samt en önskan om att köpa småhus har ökat.</t>
  </si>
  <si>
    <t>Bostadspriserna har ökat.</t>
  </si>
  <si>
    <t xml:space="preserve">Den centrala krisledningen gick i mars 2020 gick ut med rekommendation om att personer i akut hemlöshet ska erbjudas längre biståndsbeslut (minst två veckor) avseende boende. Detta för att minska risken för smittspridning och öka möjligheterna för enskilda att upprätthålla personlig hygien. Staden har också tillhandahållit särskilda platser för personer i akut hemlöshet med konstaterad Covid-19, i syfte att minska smittspridning och skydda personer i utsatta grupper.  Staden hade förväntat sig kunna se att fler sökte socialtjänstens bistånd till boende på grund av att man blivit av med osäkra anställningar etc. som en konsekvens av pandemin, men staden har alltså inte kunnat se några sådana samband. Fler personer med svag ställning på arbetsmarknaden, men som är etablerade på bostadsmarknaden, har sökt ekonomiskt bistånd på grund av arbetslöshet relaterad till pandemin. Men det är inte samma grupp som också söker bistånd med anledning av svag ställning på bostadsmarknaden. Vad gäller personer med social problematik i form av missbruk/beroende och psykisk ohälsa kan vi inte se att bostadssociala insatser till stöd för dem har påverkats av pandemin. </t>
  </si>
  <si>
    <t>Att kommunen för närvarande inte strävar efter att öka befolkningen. Stark motsättning mot utveckling av kommunen av kommuninvånare</t>
  </si>
  <si>
    <t>Förseningar i infrastrukturprojekt som ägs av staten, tex Tvärförbindelsen Södertörn. Mer och omfattande krav på utredningar i samband med planeringen</t>
  </si>
  <si>
    <t>Brist på kapacitet i det kommunala VA-nätet.</t>
  </si>
  <si>
    <t>Brist på byggbar mark då större delen av kommunens mark är vattenskyddsområde, endast viss förtätning kan ske.</t>
  </si>
  <si>
    <t xml:space="preserve">Ytterligare faktorer är länsstyrelsens handläggningstider, svag statlig samordning och komplicerade regelverk.  Dock krävs att staten bidrar till planeringen:  • Snabbare handläggning hos Länsstyrelsen så att tidsfrister kan klaras och beslut fattas inom avsatt tid.  • Ytterligare förbättrad samverkan med Länsstyrelsen i olika frågor som kan underlätta framdriften av bostadsbyggandet.  • Dialog mellan Trafikverket och staden om möjliga lösningar inom skyddszonerna. • att Trafikverket bidrar i stadens planering för att hitta lösningar där bostäder kan byggas och infrastrukturens funktion kan upprätthållas.  • Det krävs en god samverkan mellan Regionen och staden inom tunnelbaneutbyggnaden som bygger på framdrift av både tunnelbanan och bostäder.  </t>
  </si>
  <si>
    <t>Problematik kopplat till spillvattenkapacitet i staden kan försena förväntad exploatering.</t>
  </si>
  <si>
    <t>Politiska oenigheter om exploateringstakt. På gränsen att få ihop exploateringsekonomin i många områden.</t>
  </si>
  <si>
    <t>Kända faktorer som påverkar men svårt att säga att det med stor säkerhet är just de här som är de främsta.</t>
  </si>
  <si>
    <t>Svårt att hitta byggbar mark som inte påverkar befintliga bostadsområden vilket leder till negativ opinion.</t>
  </si>
  <si>
    <t>Använder möjlighet till förskottshyra/deposition</t>
  </si>
  <si>
    <t>Kommunalt bostadsbidrag ses över för närvarande.</t>
  </si>
  <si>
    <t>I dialog med den sökande och när vi får en indikation av hyresvärden att den sökande inte kommer bli godkänd utan en hyresgaranti.</t>
  </si>
  <si>
    <t xml:space="preserve">Vad gäller företagets ansvar vad gäller bosättningen av nyanlända som anvisats kommunen med stöd av bosättningslagen, så ingår dessa lgh i de 300 sociala kontrakt som kommunen har rätt att efterfråga hos företaget och som anges i ägardirektivet. </t>
  </si>
  <si>
    <t xml:space="preserve">Avs. bolagets ansvar när det gäller bostäder för hushåll som har svårt att klara sig på marknadens villkor samt bolagets uthyrningskriterier finns exempelvis följande precisering: ʺDärtill ska arbetet med systematisk hyressättning fortsätta och inkomstkraven på hyresgäster uppdateras. Exempelvis bör alla typer av regelbundna inkomster räknas med för att uppfylla inkomstkraven.ʺ </t>
  </si>
  <si>
    <t>Socialnämndens arbetsutskott</t>
  </si>
  <si>
    <t>Regional planering/-samverkan Delregional samverkan med gemensamma utvecklingsfrågor (åtta Södertörnskommuner) Gemensam utvecklingsplanering över kommungräns (Huddinge)</t>
  </si>
  <si>
    <t>Danderyd ingår i det kommungemensamma nätverket ʺStockholm Nordost, StoNoʺ, där politisk ledning, kommundirektörer och planerare/trafikplanerare samverkar på olika nivåer. Danderyd samverkar främst med Täby om planer som påverkar båda kommunerna.</t>
  </si>
  <si>
    <t>Trafikverket, länsstyrelsen och Region Stockholms län, SKR, Länsstyrelsen Kommunala bostadsföretag. Kommunen samarbetar med olika byggbolag och investerare i större bostadsprojekt.</t>
  </si>
  <si>
    <t>Samverkan i nordostkommunerna i Stockholms län.</t>
  </si>
  <si>
    <t xml:space="preserve">Gemensam analys och utbyte av information och samarbete med södertörnskommuner.   </t>
  </si>
  <si>
    <t>Delregionalt samarbete i Arlandaregionen.</t>
  </si>
  <si>
    <t>Visst utbyte av färdigställda bostäder, flyttmönster och behov mellan Stockholms-kommunerna i statistiknätverket.</t>
  </si>
  <si>
    <t>Remisser, Södertörngemensamt utvecklingssamarbete.</t>
  </si>
  <si>
    <t>Täby kommun deltar tex i Stadsbyggnadsbenchen som nio stockholmskommuner deltar i</t>
  </si>
  <si>
    <t>|Inom arlandaregionensamarbetet verkar delregionen för infrastrukturlösningar som ska möjliggöra en ökad bostadsutveckling.</t>
  </si>
  <si>
    <t>Sverigeförhandlingen</t>
  </si>
  <si>
    <t>Inom ramarna för StoNo (Danderyd, Norrtälje, Vaxholm, Täby, Vallentuna och Österåker) sker ett kontinuerligt samtal om bland annat bostadsförsörjningen.</t>
  </si>
  <si>
    <t>Inom ramarna för StoNo bland annat. Har samarbete med kommande planering och vad det får för effekter för den egna kommunen.</t>
  </si>
  <si>
    <t>Trafikverket  Trafikförvaltningen (Region Stockholm) Tillväxt- och regionplaneförvaltningen (Region Stockholm)  Storstockholm  Ellevio m.fl.</t>
  </si>
  <si>
    <t>Stadsbyggnadsbenchen (ett nätverk av 9 st kommuner i regionen)</t>
  </si>
  <si>
    <t xml:space="preserve">Det bostadsbyggande som sker i kommunen utgörs i hög grad av privata byggbolag. </t>
  </si>
  <si>
    <t xml:space="preserve">För samtal men inte kommit fram till något ännu. Bostadsring Nordost. </t>
  </si>
  <si>
    <t>Ett fristående dotterbolag till det allmännyttiga bostadsföretaget har en gemensam bostadsförmedling och kö för hyresrätter, både för allmännyttans bostäder och för andra, privata hyresvärdars bostäder. Det kommunala bostadsbolaget har en bostadskonsulent.</t>
  </si>
  <si>
    <t>Det allmännyttiga bostadsföretaget är ansluten till Stockholms bostadsförmedling.</t>
  </si>
  <si>
    <t xml:space="preserve">Det finns redan en kommunal bostadsförmedling, Bostadsförmedlingen i Stockholm AB, som ägs av Stockholms stad. </t>
  </si>
  <si>
    <t>Boinfo en gång i veckan i Södertälje stadshus.</t>
  </si>
  <si>
    <t>Det finns en tak-över-huvudet garanti</t>
  </si>
  <si>
    <t>Kommunen är ansluten till en annan kommuns bostadsförmedling eller marknadsplats.</t>
  </si>
  <si>
    <t>Hänvisar till lokala mäklare och privata hyresvärdar. Finns en specifik seniorbostadskö där sökande får information 1 gång per år om köplats m.m.</t>
  </si>
  <si>
    <t>En viss procent av friställda bostäder hos det kommunala bostadsbolaget är öronmärkta till yngre och äldre</t>
  </si>
  <si>
    <t xml:space="preserve">Unga och äldre.... flytta hemifrån garanti och äldre garanti. </t>
  </si>
  <si>
    <t xml:space="preserve">Personer som har beviljats en förtur, men som ex har skulder och därför inte godkänns som hyresgäst av det kommunala hyresbolaget. </t>
  </si>
  <si>
    <t>Annat skäl</t>
  </si>
  <si>
    <t>Egna värderingar genom ortsprismaterial.</t>
  </si>
  <si>
    <t>Genom tävling, jämförelseförfarande</t>
  </si>
  <si>
    <t>Konkurrensutsättning/tävling</t>
  </si>
  <si>
    <t xml:space="preserve">Marken värderas efter den byggrätt som detaljplanen medger.  Värderingen kan då även innefatta värdeökningen av de åtgärder som staden måste genomföra enligt en ny detaljplan. </t>
  </si>
  <si>
    <t xml:space="preserve">Värdering görs av oberoende intern värderare. </t>
  </si>
  <si>
    <t>Tävling</t>
  </si>
  <si>
    <t xml:space="preserve">Stort behov av bostäder för unga i hela Stockholmsregionen med ett stort behov av bostäder även i Danderyd. I Danderyd har ungdomar svårt att flytta hemifrån och bo kvar i kommunen pga dyra bostäder. Danderyd har ett attraktivt läge för ungdomar och studenter i och med tunnelbanan och Roslagsbanan till KTH och universitetet. </t>
  </si>
  <si>
    <t xml:space="preserve">Ungdomar flyttar härifrån eller bor hos föräldrar. </t>
  </si>
  <si>
    <t xml:space="preserve">Telge Bostäder har ett kösystem, som baseras på att de som stått längst i kö har förtur till en bostad. </t>
  </si>
  <si>
    <t xml:space="preserve">Bedömningen är att det inte är så stor efterfrågan på studentbostad i Salems kommun men OM man vill ha en bostad som student är de generellt för dyra. </t>
  </si>
  <si>
    <t>Bostadsmarknaden för studenter är regional och andra kommuner i Stockholms län har inte tillräckligt många studentlägenheter.</t>
  </si>
  <si>
    <t xml:space="preserve">Tveksamt om kommunen vore attraktiv som boendeort för studenter om än inte omöjligt med tanke på kollektivtrafikförbindelserna till bl. a. KTH och Stockholms universitet. </t>
  </si>
  <si>
    <t>Haninge kommun har inga universitet och högskolor. Studentbostäderna i kommunen hyrs ut till studenter som studerar i andra kommuner. Ett privata bostadsbolaget har inte ombildat några bostäder till vanliga hyresrätter ännu, utan valt att ställa dem tomma under vissa månader som vi haft svårt med uthyrningen. De hoppas på att Haninge kommun ska locka till sig en utbildning på högre nivå. Vad de gör just nu är att de godkänt fler utbildningar tex KY/YH och andra eftergymnasiala utbildningar och inte bara utbildningar på högskolenivå, som tidigare var ett krav. Det finns även ett privat kollektivboende (Co-living) med bostäder för åldersgruppen 20-35 år. Det är oklart hur många det är men enligt deras hemsida kan vara bostäder för ca 100 personer. Vi tror att dessa har hamnat i SCB:s statistik som studentbostäder.</t>
  </si>
  <si>
    <t>Även underskott på friliggande villor och lång kötid i länet. Fast anställning är i stort sett ett krav både för att hyra en bostad eller att köpa bostad samt amorteringskrav och krav på kontantinsatser</t>
  </si>
  <si>
    <t>Brist på bostäder för personer som har lägre inkomster.</t>
  </si>
  <si>
    <t>Lång kötid till äldre bestånd med låga hyror.</t>
  </si>
  <si>
    <t>Stärka allmännyttans ekonomi i syfte att möjliggöra nyproduktion av 1 500 hyreslägenheter samt för att medfinansiera kommunala infrastrukturinvesteringar som följd av att kommunen får fler invånare</t>
  </si>
  <si>
    <t>Såldes till annan typ av köpare på den öppna marknaden.</t>
  </si>
  <si>
    <t xml:space="preserve">Vet inte svaret på detta tyvärr. </t>
  </si>
  <si>
    <t xml:space="preserve">Botkyrkabyggen bidrar till kommunens flytta-hemifrån garanti där 10 procent av företagets nyuthyrning ska gå till gruppen 18-25 år. </t>
  </si>
  <si>
    <t xml:space="preserve">Om inte det allmänna bostadsbolagets studentlägenheter blir uthyrda så hyrs dessa ut till ungdomar med speciellt ungdomskontrakt. </t>
  </si>
  <si>
    <t>Det kommunala bostadsförmedlingen har bonuspoäng för ungdomar folkbokförda i Sigtuna Kommun som är mellan 16-24 år. Registrering kan ske från 16 år och köavgiften tas ut från 18 år.</t>
  </si>
  <si>
    <t>Kommunala bostadsbolaget informerar bla på sin hemsida och tillskapar lägenheter löpande till ungdomar.</t>
  </si>
  <si>
    <t xml:space="preserve">Bostadsstiftelsen hyr ut alla lediga enrumslägenheter till ungdomar 18-27 år. </t>
  </si>
  <si>
    <t xml:space="preserve">För att underlätta för unga att komma in på bostadsmarknaden väljer fastighetsägare att reservera vissa bostäder för unga. Genom bostadsförmedlingen erbjuds ungdomsbostäder till personer i bostadskön som är mellan 18 och 25 år. För att få en rättvis fördelning av bostäder till sökande i olika åldrar så fördelas de kommunala bolagens ungdomsbostäder enligt ett rullande schema.  Generell satsning på bostadsbyggande som även gynnar ungdomar. </t>
  </si>
  <si>
    <t>Kommunens fastighetsbolag erbjuder 60 ungdomslägenheter som endast personer mellan 18 och 25 år får söka till. De är relativt små (15-20 kvm) har därmed även en låg hyra.</t>
  </si>
  <si>
    <t>Gällande hur Telge Bostäder arbetar för att underlätta för ungdomar att skaffa en egen bostad: Särskild bostadsinformation till ungdomar. Telge Bostäder skickar ut vykort till alla 16-åringar för att informera dem om att de kan ställa sig i vår bostadskö. Dessa utskick görs 4 ggr per år och startades med detta 2019. För en ytterligare insats så gjordes även en annons i sociala medier som gick ut i oktober (2021) samt nu i januari.   Även Telge Bostäders BoLotto underlättar för alla att få en bostad &amp; då i synnerhet ungdomar som oftast har lägst köpoäng.</t>
  </si>
  <si>
    <t>Generell satsning på bostadsbyggande som även gynnar ungdomar</t>
  </si>
  <si>
    <t>Planerar för mindre bostäder som passar unga</t>
  </si>
  <si>
    <t>För att de nyanlända ska kunna börja sina liv och så snabbt som möjligt komma i arbete och/eller utbildning lägger staden, i samverkan med arbetsförmedlingen, ned mycket arbete på just detta. När nyanlända kommer i arbete ökar förutsättningarna för att hitta en permanent bostad.   Redan innan ankomsten till Solna ges information om 2-årskontrakt vid kontraktsskrivning. Under den första månaden ges information om hur man söker bostad. Den andra månaden genomförs individuella möten med alla inklusive familjer om hur man ställer sig i bostadsköer och söker bostad. Avstämning av hur det går med bostadssökningen sker därefter och bostadssökningsstöd erbjuds.</t>
  </si>
  <si>
    <t xml:space="preserve">Kommunen tar inte bostäder från bostadsförmedlingen eller det ordinarie bostadsbeståndet. Lägenheter i väntan på upprustning, t.ex. tidigare äldreboenden används. </t>
  </si>
  <si>
    <t xml:space="preserve">Kommunen har ordnat ett hotell boende med gemensam kök. </t>
  </si>
  <si>
    <t>Särskilda fall kan andra lösningar vara aktuella vid etableringstidens slut.</t>
  </si>
  <si>
    <t>Nyanlända 2016-2020 har möjlighet att bo i 5 år, från 2021 är boendetiden under etablering 2 år</t>
  </si>
  <si>
    <t xml:space="preserve">Får andrahandskontrakt i 2 år. Därefter måste lämna boendet. </t>
  </si>
  <si>
    <t xml:space="preserve">Tidsbegränsade kontrakt erbjuds på 2 år enligt bosättningslagen. Om det är en barnfamilj kan förlängning erbjudas om 1+1 år. Därefter ska nyanlända hänvisas till ordinarie bostadsmarknaden. </t>
  </si>
  <si>
    <t xml:space="preserve">Nyanlända (ensamhushåll utan barn) erbjuds individanpassat stöd/ bostadsvägledning att hitta boende efter sin etablering. Bostadsvägledning och förstärkt bostadsvägledning erbjuds till alla boende på tillfälligt boende/ interna ”akut” boende. Vräkningsförebyggande i samverkan med hyresbolag i Huddinge kommun. Bland annat uppsökande verksamhet, information, hjälp i kontakt med myndigheter vid behov samt dialog med hyresvärdar. Socialsekreterare erbjuder stöd till bostadslösa brukare.  </t>
  </si>
  <si>
    <t>Kommunen kan fatta biståndsbeslut för genomgångsbostad, tidsbegränsade kontrakt.</t>
  </si>
  <si>
    <t xml:space="preserve">Vid kännedom om hyresskulder får kommuninvånare information om att kontakta budget och skuldrådgivare. Invånare får handfast stöd i att söka boende och rådgivning.  Kommunen har bostäder som kan beviljas till vissa utsatta målgrupper. </t>
  </si>
  <si>
    <t>Samverkan med den kommunala bostadsstiftelsen.</t>
  </si>
  <si>
    <t>Som ett komplement till övriga insatser finns den bostadssociala stiftelsen SHIS, som tillhandahåller genomgångsbostäder med kontrakt om maximalt fem år. Sökande får tillgång till genomgångsbostad antingen genom remiss från socialtjänsten eller genom stadens bostadsförmedling.</t>
  </si>
  <si>
    <t>Bostad först utreds under 2022.</t>
  </si>
  <si>
    <t>Kommunen har en form av Bostad först, dock kan hyresgästen inte överta något förstahandskontrakt.</t>
  </si>
  <si>
    <t>Bygga bostäder på ett ekonomiskt, socialt, ekologiskt och  demokratiskt hållbart sätt. Insats för att nå målet: kommunala bolag på bostadsmarknaden</t>
  </si>
  <si>
    <t>Kommentar till 45: önskemål om att kommunen ska kunna förvärva x antal lgh på marknadsmässiga villkor</t>
  </si>
  <si>
    <t xml:space="preserve">Uthyrningspolicy  https://www.tyresobostader.se/artikel/uthyrningspolicy   </t>
  </si>
  <si>
    <t>Del 1. Läget på bostadsmarknaden</t>
  </si>
  <si>
    <t>Del 2. Bostadsbyggande</t>
  </si>
  <si>
    <t>Del 3. Allmännytta</t>
  </si>
  <si>
    <t>Del 4a Kommunernas verktyg för bostadsförsörjningen</t>
  </si>
  <si>
    <t>Del 4b Markanvisning och markinnehav</t>
  </si>
  <si>
    <t>Del 5a Läget för olika grupper -  unga, studenter, nyanlända och de som inte är godkända på den ordinarie bostadsmarknaden</t>
  </si>
  <si>
    <t>Del 5b Läget för olika grupper – äldre, personer med funktionsnedsättning och tillgänglighet</t>
  </si>
  <si>
    <t>Kommunen har ett eget bestånd av egna platser på mottagningsboende.</t>
  </si>
  <si>
    <t>Kommunen har tillsammans med resten av Stockholmsregionen ett generellt underskott på bostäder.  Kommunen har en obalans i bostadsbeståndet med övervikt på hyresrätter. Det finns en variation i upplåtelseformer och lägenhetsstorlekar på bostäder inom kommunen.</t>
  </si>
  <si>
    <t xml:space="preserve">Efterfrågan har ökat på större lägenheter. Därutöver har en betydande minskning av inflyttningen från utlandet skett. Det pågår nu en normalisering av inflyttningen från utomlandet. </t>
  </si>
  <si>
    <t xml:space="preserve">Vi ser ett behov av istort sett alla storlekar och upplåtelseformer på bostäder, dock blir bilden på kommun nivå väl spretig. Lokalt, eller per stadsdel kan finnas mer specifika behov som i sig kan vara viktigare att försöka lösa än den generella bostadsbristen. Att möjliggöra kvarboende i vissa delar av kommunen kan långsiktigt vara en extremt ʺviktigʺ åtgärd.  Även att växa rätt är är viktigt för att säkerställa möjlighet till kommunal service framåt. Att växa stadsmässigt och att prioritera täthet i rätt geografiska lägen är en förutsättning för en hållbar utveckling.  En av de största utmaningarna är att få till större hyresrätter! Idag byggs de hyresrätter som kan efterfrågas kostnadsmässigt inte de som efterfrågas utifrån de boendes behov. Här finns en tydligt risk att i de områden med lägre köpkraft kommer snittytan att på nya bostäder att minska vilket bidrar till ökad omflyttningen och minskar förankringen i området. </t>
  </si>
  <si>
    <t>Det behövs framförallt fler prisrimliga bostäder. Efterfrågan på större bostäder har ökat pga demografiskt betingade faktorer som att större grupper i familjebildande ålder nu letar bostad.</t>
  </si>
  <si>
    <t>Vi har behov av alla former av bostäder och storlekar. Störst behov har vi av större lägenheter. Småhus har vi behov av men inte särskilt mycket plats till. Men i princip har vi en efterfrågan på alla sorters lägenhetsstorlekar oavsett upplåtelseform. För vissa grupper behövs exempelvis tillfälliga bostäder - long stay.</t>
  </si>
  <si>
    <t xml:space="preserve">Bostadsmarknadsanalysen kommunen låtit göra visar på att barnfamiljerna är målgruppen i fokus, därför behövs större bostäder. Men unga vuxna kommer öka om ca 10 år, kommunen förstår att det är viktigt att inte glömma bygga mindre hyresrätter också. Stora hyresrätterna är för dyra, svåra att efterfråga. </t>
  </si>
  <si>
    <t xml:space="preserve">Svårt att bedöma behovet av antal rum och upplåtelseform. Salems kommun är en liten kommun så det blir väldigt små tal.  I exploateringsprojekt är det en blandning av storlekar som efterfrågas vilket också syns i våra färdigställda projekt och kommande projek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0\ &quot;kr&quot;_-;\-* #,##0\ &quot;kr&quot;_-;_-* &quot;-&quot;\ &quot;kr&quot;_-;_-@_-"/>
    <numFmt numFmtId="41" formatCode="_-* #,##0_-;\-* #,##0_-;_-* &quot;-&quot;_-;_-@_-"/>
    <numFmt numFmtId="44" formatCode="_-* #,##0.00\ &quot;kr&quot;_-;\-* #,##0.00\ &quot;kr&quot;_-;_-* &quot;-&quot;??\ &quot;kr&quot;_-;_-@_-"/>
    <numFmt numFmtId="43" formatCode="_-* #,##0.00_-;\-* #,##0.00_-;_-* &quot;-&quot;??_-;_-@_-"/>
  </numFmts>
  <fonts count="13" x14ac:knownFonts="1">
    <font>
      <sz val="10"/>
      <color theme="1"/>
      <name val="Arial"/>
      <family val="2"/>
    </font>
    <font>
      <sz val="10"/>
      <color theme="1"/>
      <name val="Arial"/>
      <family val="2"/>
    </font>
    <font>
      <sz val="10"/>
      <name val="Arial"/>
      <family val="2"/>
    </font>
    <font>
      <sz val="11"/>
      <color rgb="FF000000"/>
      <name val="Calibri"/>
      <family val="2"/>
    </font>
    <font>
      <sz val="11"/>
      <color theme="0"/>
      <name val="Arial"/>
      <family val="2"/>
    </font>
    <font>
      <b/>
      <sz val="11"/>
      <color theme="0"/>
      <name val="Arial"/>
      <family val="2"/>
    </font>
    <font>
      <sz val="11"/>
      <color theme="1"/>
      <name val="Arial"/>
      <family val="2"/>
    </font>
    <font>
      <b/>
      <sz val="11"/>
      <color theme="1"/>
      <name val="Arial"/>
      <family val="2"/>
    </font>
    <font>
      <b/>
      <sz val="10"/>
      <color theme="1"/>
      <name val="Arial"/>
      <family val="2"/>
    </font>
    <font>
      <b/>
      <sz val="10"/>
      <color rgb="FFFF0000"/>
      <name val="Arial"/>
      <family val="2"/>
    </font>
    <font>
      <sz val="10"/>
      <color rgb="FFFF0000"/>
      <name val="Arial"/>
      <family val="2"/>
    </font>
    <font>
      <b/>
      <sz val="16"/>
      <color theme="1"/>
      <name val="Calibri"/>
      <family val="2"/>
      <scheme val="minor"/>
    </font>
    <font>
      <b/>
      <sz val="18"/>
      <color theme="1"/>
      <name val="Calibri"/>
      <family val="2"/>
      <scheme val="minor"/>
    </font>
  </fonts>
  <fills count="10">
    <fill>
      <patternFill patternType="none"/>
    </fill>
    <fill>
      <patternFill patternType="gray125"/>
    </fill>
    <fill>
      <patternFill patternType="solid">
        <fgColor theme="9"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499984740745262"/>
        <bgColor indexed="64"/>
      </patternFill>
    </fill>
    <fill>
      <patternFill patternType="solid">
        <fgColor theme="0" tint="-0.34998626667073579"/>
        <bgColor indexed="64"/>
      </patternFill>
    </fill>
    <fill>
      <patternFill patternType="solid">
        <fgColor rgb="FFE2CFC0"/>
        <bgColor indexed="64"/>
      </patternFill>
    </fill>
    <fill>
      <patternFill patternType="solid">
        <fgColor rgb="FFE5DBF5"/>
        <bgColor indexed="64"/>
      </patternFill>
    </fill>
    <fill>
      <patternFill patternType="solid">
        <fgColor theme="9"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ck">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s>
  <cellStyleXfs count="10">
    <xf numFmtId="0" fontId="0" fillId="0" borderId="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vertical="center"/>
    </xf>
    <xf numFmtId="0" fontId="3" fillId="0" borderId="0" applyNumberFormat="0" applyBorder="0" applyAlignment="0"/>
    <xf numFmtId="0" fontId="2" fillId="0" borderId="0">
      <alignment vertical="center"/>
    </xf>
    <xf numFmtId="0" fontId="2" fillId="0" borderId="0"/>
  </cellStyleXfs>
  <cellXfs count="56">
    <xf numFmtId="0" fontId="0" fillId="0" borderId="0" xfId="0"/>
    <xf numFmtId="0" fontId="0" fillId="0" borderId="0" xfId="0" applyAlignment="1">
      <alignment wrapText="1"/>
    </xf>
    <xf numFmtId="0" fontId="4" fillId="3" borderId="1" xfId="0" applyFont="1" applyFill="1" applyBorder="1" applyAlignment="1">
      <alignment vertical="top" wrapText="1"/>
    </xf>
    <xf numFmtId="0" fontId="4" fillId="3" borderId="4" xfId="0" applyFont="1" applyFill="1" applyBorder="1" applyAlignment="1">
      <alignment vertical="top" wrapText="1"/>
    </xf>
    <xf numFmtId="0" fontId="6" fillId="0" borderId="0" xfId="0" applyFont="1"/>
    <xf numFmtId="0" fontId="7" fillId="0" borderId="0" xfId="0" applyFont="1"/>
    <xf numFmtId="0" fontId="5" fillId="2" borderId="3" xfId="0" applyFont="1" applyFill="1" applyBorder="1" applyAlignment="1">
      <alignment vertical="top" wrapText="1"/>
    </xf>
    <xf numFmtId="0" fontId="0" fillId="0" borderId="0" xfId="0" applyAlignment="1">
      <alignment vertical="top" wrapText="1"/>
    </xf>
    <xf numFmtId="0" fontId="0" fillId="0" borderId="2" xfId="0" applyBorder="1" applyAlignment="1">
      <alignment wrapText="1"/>
    </xf>
    <xf numFmtId="0" fontId="5" fillId="0" borderId="0" xfId="0" applyFont="1" applyAlignment="1">
      <alignment vertical="top"/>
    </xf>
    <xf numFmtId="0" fontId="5" fillId="0" borderId="0" xfId="0" applyFont="1" applyFill="1" applyAlignment="1">
      <alignment vertical="top"/>
    </xf>
    <xf numFmtId="0" fontId="0" fillId="4" borderId="0" xfId="0" applyFill="1"/>
    <xf numFmtId="0" fontId="5" fillId="5" borderId="0" xfId="0" applyFont="1" applyFill="1" applyAlignment="1">
      <alignment vertical="top"/>
    </xf>
    <xf numFmtId="0" fontId="5" fillId="6" borderId="0" xfId="0" applyFont="1" applyFill="1" applyAlignment="1">
      <alignment vertical="top"/>
    </xf>
    <xf numFmtId="0" fontId="0" fillId="7" borderId="0" xfId="0" applyFill="1"/>
    <xf numFmtId="0" fontId="0" fillId="8" borderId="0" xfId="0" applyFill="1"/>
    <xf numFmtId="0" fontId="0" fillId="0" borderId="0" xfId="0" applyFill="1"/>
    <xf numFmtId="0" fontId="0" fillId="0" borderId="0" xfId="0" applyBorder="1" applyAlignment="1">
      <alignment wrapText="1"/>
    </xf>
    <xf numFmtId="0" fontId="0" fillId="0" borderId="8" xfId="0" applyBorder="1" applyAlignment="1">
      <alignment wrapText="1"/>
    </xf>
    <xf numFmtId="49" fontId="0" fillId="0" borderId="1" xfId="0" applyNumberFormat="1" applyBorder="1" applyAlignment="1">
      <alignment vertical="top"/>
    </xf>
    <xf numFmtId="49" fontId="0" fillId="0" borderId="0" xfId="0" applyNumberFormat="1"/>
    <xf numFmtId="49" fontId="7" fillId="0" borderId="1" xfId="0" applyNumberFormat="1" applyFont="1" applyBorder="1" applyAlignment="1">
      <alignment vertical="top"/>
    </xf>
    <xf numFmtId="49" fontId="0" fillId="0" borderId="1" xfId="0" applyNumberFormat="1" applyBorder="1" applyAlignment="1">
      <alignment vertical="top" wrapText="1"/>
    </xf>
    <xf numFmtId="49" fontId="7" fillId="0" borderId="4" xfId="0" applyNumberFormat="1" applyFont="1" applyBorder="1" applyAlignment="1">
      <alignment vertical="top"/>
    </xf>
    <xf numFmtId="0" fontId="8" fillId="0" borderId="0" xfId="0" applyFont="1" applyFill="1"/>
    <xf numFmtId="0" fontId="9" fillId="0" borderId="0" xfId="0" applyFont="1" applyFill="1"/>
    <xf numFmtId="0" fontId="10" fillId="0" borderId="0" xfId="0" applyFont="1" applyFill="1"/>
    <xf numFmtId="49" fontId="0" fillId="0" borderId="4" xfId="0" applyNumberFormat="1" applyFill="1" applyBorder="1" applyAlignment="1">
      <alignment vertical="top"/>
    </xf>
    <xf numFmtId="49" fontId="0" fillId="0" borderId="1" xfId="0" applyNumberFormat="1" applyFill="1" applyBorder="1" applyAlignment="1">
      <alignment vertical="top"/>
    </xf>
    <xf numFmtId="49" fontId="0" fillId="0" borderId="1" xfId="0" applyNumberFormat="1" applyFill="1" applyBorder="1" applyAlignment="1">
      <alignment vertical="top" wrapText="1"/>
    </xf>
    <xf numFmtId="0" fontId="11" fillId="0" borderId="0" xfId="0" applyFont="1"/>
    <xf numFmtId="0" fontId="11" fillId="0" borderId="0" xfId="0" applyFont="1" applyAlignment="1"/>
    <xf numFmtId="0" fontId="12" fillId="0" borderId="0" xfId="0" applyFont="1"/>
    <xf numFmtId="0" fontId="4" fillId="2" borderId="5" xfId="0" applyFont="1" applyFill="1" applyBorder="1" applyAlignment="1">
      <alignment vertical="top" wrapText="1"/>
    </xf>
    <xf numFmtId="0" fontId="4" fillId="2" borderId="1" xfId="0" applyFont="1" applyFill="1" applyBorder="1" applyAlignment="1">
      <alignment vertical="top" wrapText="1"/>
    </xf>
    <xf numFmtId="0" fontId="4" fillId="2" borderId="3" xfId="0" applyFont="1" applyFill="1" applyBorder="1" applyAlignment="1">
      <alignment vertical="top" wrapText="1"/>
    </xf>
    <xf numFmtId="49" fontId="7" fillId="9" borderId="4" xfId="0" applyNumberFormat="1" applyFont="1" applyFill="1" applyBorder="1" applyAlignment="1">
      <alignment vertical="top"/>
    </xf>
    <xf numFmtId="49" fontId="0" fillId="9" borderId="1" xfId="0" applyNumberFormat="1" applyFill="1" applyBorder="1" applyAlignment="1">
      <alignment vertical="top"/>
    </xf>
    <xf numFmtId="49" fontId="0" fillId="9" borderId="1" xfId="0" applyNumberFormat="1" applyFill="1" applyBorder="1" applyAlignment="1">
      <alignment vertical="top" wrapText="1"/>
    </xf>
    <xf numFmtId="49" fontId="7" fillId="9" borderId="6" xfId="0" applyNumberFormat="1" applyFont="1" applyFill="1" applyBorder="1" applyAlignment="1">
      <alignment vertical="top"/>
    </xf>
    <xf numFmtId="49" fontId="0" fillId="9" borderId="7" xfId="0" applyNumberFormat="1" applyFill="1" applyBorder="1" applyAlignment="1">
      <alignment vertical="top"/>
    </xf>
    <xf numFmtId="49" fontId="0" fillId="9" borderId="7" xfId="0" applyNumberFormat="1" applyFill="1" applyBorder="1" applyAlignment="1">
      <alignment vertical="top" wrapText="1"/>
    </xf>
    <xf numFmtId="49" fontId="0" fillId="9" borderId="4" xfId="0" applyNumberFormat="1" applyFill="1" applyBorder="1" applyAlignment="1">
      <alignment vertical="top"/>
    </xf>
    <xf numFmtId="49" fontId="7" fillId="0" borderId="4" xfId="0" applyNumberFormat="1" applyFont="1" applyFill="1" applyBorder="1" applyAlignment="1">
      <alignment vertical="top"/>
    </xf>
    <xf numFmtId="49" fontId="0" fillId="0" borderId="11" xfId="0" applyNumberFormat="1" applyFill="1" applyBorder="1" applyAlignment="1">
      <alignment vertical="top" wrapText="1"/>
    </xf>
    <xf numFmtId="49" fontId="5" fillId="2" borderId="5" xfId="0" applyNumberFormat="1" applyFont="1" applyFill="1" applyBorder="1" applyAlignment="1">
      <alignment vertical="top" wrapText="1"/>
    </xf>
    <xf numFmtId="49" fontId="5" fillId="2" borderId="3" xfId="0" applyNumberFormat="1" applyFont="1" applyFill="1" applyBorder="1" applyAlignment="1">
      <alignment vertical="top" wrapText="1"/>
    </xf>
    <xf numFmtId="49" fontId="5" fillId="2" borderId="10" xfId="0" applyNumberFormat="1" applyFont="1" applyFill="1" applyBorder="1" applyAlignment="1">
      <alignment vertical="top" wrapText="1"/>
    </xf>
    <xf numFmtId="49" fontId="0" fillId="9" borderId="11" xfId="0" applyNumberFormat="1" applyFill="1" applyBorder="1" applyAlignment="1">
      <alignment vertical="top" wrapText="1"/>
    </xf>
    <xf numFmtId="49" fontId="0" fillId="9" borderId="9" xfId="0" applyNumberFormat="1" applyFill="1" applyBorder="1" applyAlignment="1">
      <alignment vertical="top" wrapText="1"/>
    </xf>
    <xf numFmtId="49" fontId="7" fillId="0" borderId="1" xfId="0" applyNumberFormat="1" applyFont="1" applyFill="1" applyBorder="1" applyAlignment="1">
      <alignment vertical="top"/>
    </xf>
    <xf numFmtId="49" fontId="7" fillId="9" borderId="1" xfId="0" applyNumberFormat="1" applyFont="1" applyFill="1" applyBorder="1" applyAlignment="1">
      <alignment vertical="top"/>
    </xf>
    <xf numFmtId="49" fontId="5" fillId="2" borderId="1" xfId="0" applyNumberFormat="1" applyFont="1" applyFill="1" applyBorder="1" applyAlignment="1">
      <alignment vertical="top" wrapText="1"/>
    </xf>
    <xf numFmtId="49" fontId="7" fillId="0" borderId="11" xfId="0" applyNumberFormat="1" applyFont="1" applyFill="1" applyBorder="1" applyAlignment="1">
      <alignment vertical="top"/>
    </xf>
    <xf numFmtId="49" fontId="7" fillId="9" borderId="11" xfId="0" applyNumberFormat="1" applyFont="1" applyFill="1" applyBorder="1" applyAlignment="1">
      <alignment vertical="top"/>
    </xf>
    <xf numFmtId="49" fontId="2" fillId="0" borderId="1" xfId="0" applyNumberFormat="1" applyFont="1" applyBorder="1" applyAlignment="1">
      <alignment vertical="top" wrapText="1"/>
    </xf>
  </cellXfs>
  <cellStyles count="10">
    <cellStyle name="Comma" xfId="4" xr:uid="{00000000-0005-0000-0000-000004000000}"/>
    <cellStyle name="Comma [0]" xfId="5" xr:uid="{00000000-0005-0000-0000-000005000000}"/>
    <cellStyle name="Currency" xfId="2" xr:uid="{00000000-0005-0000-0000-000002000000}"/>
    <cellStyle name="Currency [0]" xfId="3" xr:uid="{00000000-0005-0000-0000-000003000000}"/>
    <cellStyle name="Normal" xfId="0" builtinId="0"/>
    <cellStyle name="Normal 2" xfId="6" xr:uid="{A2D54861-087B-4034-97E4-82FAC7938C07}"/>
    <cellStyle name="Normal 2 2" xfId="9" xr:uid="{6ACA05B5-6A58-429D-9034-A36419D76FF7}"/>
    <cellStyle name="Normal 3" xfId="7" xr:uid="{2E002972-0C1C-4098-899F-1C67E0E26C1F}"/>
    <cellStyle name="Normal 6" xfId="8" xr:uid="{21246ACF-CA09-4E26-A447-D7C724EFBE87}"/>
    <cellStyle name="Percent" xfId="1" xr:uid="{00000000-0005-0000-0000-000001000000}"/>
  </cellStyles>
  <dxfs count="289">
    <dxf>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left/>
        <right style="thin">
          <color indexed="64"/>
        </right>
        <top style="thin">
          <color indexed="64"/>
        </top>
        <bottom style="thin">
          <color indexed="64"/>
        </bottom>
      </border>
    </dxf>
    <dxf>
      <font>
        <b/>
        <strike val="0"/>
        <outline val="0"/>
        <shadow val="0"/>
        <u val="none"/>
        <vertAlign val="baseline"/>
        <sz val="11"/>
        <name val="Arial"/>
        <family val="2"/>
        <scheme val="none"/>
      </font>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64"/>
        </top>
      </border>
    </dxf>
    <dxf>
      <numFmt numFmtId="30" formatCode="@"/>
      <fill>
        <patternFill patternType="none">
          <fgColor indexed="64"/>
          <bgColor auto="1"/>
        </patternFill>
      </fill>
      <alignment horizontal="general" vertical="top" textRotation="0" indent="0" justifyLastLine="0" shrinkToFit="0" readingOrder="0"/>
    </dxf>
    <dxf>
      <border outline="0">
        <bottom style="thin">
          <color indexed="64"/>
        </bottom>
      </border>
    </dxf>
    <dxf>
      <font>
        <b/>
        <i val="0"/>
        <strike val="0"/>
        <outline val="0"/>
        <shadow val="0"/>
        <u val="none"/>
        <vertAlign val="baseline"/>
        <sz val="11"/>
        <color theme="0"/>
        <name val="Arial"/>
        <family val="2"/>
        <scheme val="none"/>
      </font>
      <fill>
        <patternFill patternType="solid">
          <fgColor indexed="64"/>
          <bgColor theme="9" tint="-0.249977111117893"/>
        </patternFill>
      </fill>
      <alignment horizontal="general" vertical="top" textRotation="0" wrapText="1" indent="0" justifyLastLine="0" shrinkToFit="0" readingOrder="0"/>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name val="Arial"/>
        <family val="2"/>
        <scheme val="none"/>
      </font>
      <numFmt numFmtId="30" formatCode="@"/>
      <fill>
        <patternFill patternType="none">
          <fgColor indexed="64"/>
          <bgColor auto="1"/>
        </patternFill>
      </fill>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dxf>
    <dxf>
      <border>
        <bottom style="thin">
          <color indexed="64"/>
        </bottom>
      </border>
    </dxf>
    <dxf>
      <font>
        <b/>
        <i val="0"/>
        <strike val="0"/>
        <condense val="0"/>
        <extend val="0"/>
        <outline val="0"/>
        <shadow val="0"/>
        <u val="none"/>
        <vertAlign val="baseline"/>
        <sz val="11"/>
        <color theme="0"/>
        <name val="Arial"/>
        <family val="2"/>
        <scheme val="none"/>
      </font>
      <numFmt numFmtId="30" formatCode="@"/>
      <fill>
        <patternFill patternType="solid">
          <fgColor indexed="64"/>
          <bgColor theme="9" tint="-0.249977111117893"/>
        </patternFill>
      </fill>
      <alignment horizontal="general" vertical="top" textRotation="0" wrapText="1" indent="0" justifyLastLine="0" shrinkToFit="0" readingOrder="0"/>
      <border diagonalUp="0" diagonalDown="0" outline="0">
        <left style="thin">
          <color indexed="64"/>
        </left>
        <right style="thin">
          <color indexed="64"/>
        </right>
        <top/>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name val="Arial"/>
        <family val="2"/>
        <scheme val="none"/>
      </font>
      <numFmt numFmtId="30" formatCode="@"/>
      <fill>
        <patternFill patternType="none">
          <fgColor indexed="64"/>
          <bgColor auto="1"/>
        </patternFill>
      </fill>
      <alignment horizontal="general" vertical="top" textRotation="0" indent="0" justifyLastLine="0" shrinkToFit="0" readingOrder="0"/>
      <border diagonalUp="0" diagonalDown="0">
        <left style="thin">
          <color indexed="64"/>
        </left>
        <right/>
        <top style="thin">
          <color indexed="64"/>
        </top>
        <bottom style="thin">
          <color indexed="64"/>
        </bottom>
        <vertical/>
        <horizontal style="thin">
          <color indexed="64"/>
        </horizontal>
      </border>
    </dxf>
    <dxf>
      <border outline="0">
        <top style="thin">
          <color indexed="64"/>
        </top>
      </border>
    </dxf>
    <dxf>
      <numFmt numFmtId="30" formatCode="@"/>
      <fill>
        <patternFill patternType="none">
          <fgColor indexed="64"/>
          <bgColor auto="1"/>
        </patternFill>
      </fill>
      <alignment horizontal="general" vertical="top" textRotation="0" indent="0" justifyLastLine="0" shrinkToFit="0" readingOrder="0"/>
    </dxf>
    <dxf>
      <border outline="0">
        <bottom style="thin">
          <color indexed="64"/>
        </bottom>
      </border>
    </dxf>
    <dxf>
      <font>
        <b/>
        <i val="0"/>
        <strike val="0"/>
        <outline val="0"/>
        <shadow val="0"/>
        <u val="none"/>
        <vertAlign val="baseline"/>
        <sz val="11"/>
        <color theme="0"/>
        <name val="Arial"/>
        <family val="2"/>
        <scheme val="none"/>
      </font>
      <fill>
        <patternFill patternType="solid">
          <fgColor indexed="64"/>
          <bgColor theme="9" tint="-0.249977111117893"/>
        </patternFill>
      </fill>
      <alignment horizontal="general" vertical="top" textRotation="0" indent="0" justifyLastLine="0" shrinkToFit="0" readingOrder="0"/>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name val="Arial"/>
        <family val="2"/>
        <scheme val="none"/>
      </font>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numFmt numFmtId="30" formatCode="@"/>
      <alignment horizontal="general" vertical="top" textRotation="0" indent="0" justifyLastLine="0" shrinkToFit="0" readingOrder="0"/>
    </dxf>
    <dxf>
      <border outline="0">
        <bottom style="thin">
          <color indexed="64"/>
        </bottom>
      </border>
    </dxf>
    <dxf>
      <font>
        <b/>
        <i val="0"/>
        <strike val="0"/>
        <outline val="0"/>
        <shadow val="0"/>
        <u val="none"/>
        <vertAlign val="baseline"/>
        <sz val="11"/>
        <color theme="0"/>
        <name val="Arial"/>
        <family val="2"/>
        <scheme val="none"/>
      </font>
      <fill>
        <patternFill patternType="none">
          <fgColor indexed="64"/>
          <bgColor theme="9" tint="-0.249977111117893"/>
        </patternFill>
      </fill>
      <alignment horizontal="general" vertical="top" textRotation="0" indent="0" justifyLastLine="0" shrinkToFit="0" readingOrder="0"/>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scheme val="none"/>
      </font>
      <numFmt numFmtId="30" formatCode="@"/>
      <alignment horizontal="general" vertical="top" textRotation="0"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numFmt numFmtId="30" formatCode="@"/>
      <alignment horizontal="general" vertical="top" textRotation="0" indent="0" justifyLastLine="0" shrinkToFit="0" readingOrder="0"/>
    </dxf>
    <dxf>
      <border>
        <bottom style="thin">
          <color indexed="64"/>
        </bottom>
      </border>
    </dxf>
    <dxf>
      <font>
        <b val="0"/>
        <i val="0"/>
        <strike val="0"/>
        <outline val="0"/>
        <shadow val="0"/>
        <u val="none"/>
        <vertAlign val="baseline"/>
        <sz val="11"/>
        <color theme="0"/>
        <name val="Arial"/>
        <family val="2"/>
        <scheme val="none"/>
      </font>
      <fill>
        <patternFill patternType="solid">
          <fgColor indexed="64"/>
          <bgColor theme="9" tint="-0.249977111117893"/>
        </patternFill>
      </fill>
      <border diagonalUp="0" diagonalDown="0" outline="0">
        <left style="thin">
          <color indexed="64"/>
        </left>
        <right style="thin">
          <color indexed="64"/>
        </right>
        <top/>
        <bottom/>
      </border>
    </dxf>
  </dxfs>
  <tableStyles count="0" defaultTableStyle="TableStyleMedium2" defaultPivotStyle="PivotStyleLight16"/>
  <colors>
    <mruColors>
      <color rgb="FFE5DBF5"/>
      <color rgb="FFD4D5E8"/>
      <color rgb="FFFDE9E7"/>
      <color rgb="FFF0E0EC"/>
      <color rgb="FFFFD13F"/>
      <color rgb="FF833C0C"/>
      <color rgb="FFA80000"/>
      <color rgb="FFFDF7CB"/>
      <color rgb="FFFEFBE8"/>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34707E-FAD8-498E-912C-CF1E7DB92DC5}" name="Tabell2" displayName="Tabell2" ref="A2:BE28" totalsRowShown="0" headerRowDxfId="288" dataDxfId="286" headerRowBorderDxfId="287" tableBorderDxfId="285" totalsRowBorderDxfId="284">
  <autoFilter ref="A2:BE28" xr:uid="{D6CC717C-65F3-4232-B1A8-1E2B67BD7ADF}"/>
  <tableColumns count="57">
    <tableColumn id="1" xr3:uid="{7796353F-1A33-43D2-807C-7DC29E53E07D}" name="Kommun" dataDxfId="283"/>
    <tableColumn id="2" xr3:uid="{3DAD50B9-66BA-429E-B1B3-662C5C25C070}" name="1. Hur bedömer ni för närvarande kommunens bostadsmarknadsläge? _x000a__x000a_[I kommunen som helhet]" dataDxfId="282"/>
    <tableColumn id="3" xr3:uid="{2E6E1925-D655-4070-B5E2-6A11C54721AD}" name="1. Hur bedömer ni för närvarande kommunens bostadsmarknadsläge?_x000a__x000a_[På centralorten, i innerstan]" dataDxfId="281"/>
    <tableColumn id="4" xr3:uid="{F1FB1DA1-D427-4567-B3B5-1C4C7844D15F}" name="1. Hur bedömer ni för närvarande kommunens bostadsmarknadsläge? _x000a__x000a_[I kommunens övriga delar]" dataDxfId="280"/>
    <tableColumn id="5" xr3:uid="{E72EC74B-38A6-419A-9EB5-669E624B7C08}" name="2. Beskriv bostadsmarknadsläget i kommunen närmare." dataDxfId="279"/>
    <tableColumn id="6" xr3:uid="{7ACB6802-E796-4DAC-92A9-86E50B083DCF}" name="Om ni svarat underskott i någon del av kommunen, vad beror underskottet på? _x000a__x000a_[Generellt underskott på bostäder]" dataDxfId="278"/>
    <tableColumn id="7" xr3:uid="{0DF4A340-9CCA-41DB-A14E-7B929501D433}" name="Om ni svarat underskott i någon del av kommunen, vad beror underskottet på? _x000a__x000a_[Underskott på stora bostäder]" dataDxfId="277"/>
    <tableColumn id="8" xr3:uid="{E92113B3-B0C3-4149-8FE4-2373685326F7}" name="Om ni svarat underskott i någon del av kommunen, vad beror underskottet på? _x000a__x000a_[Underskott på små bostäder]" dataDxfId="276"/>
    <tableColumn id="9" xr3:uid="{450F4A0D-71A3-4BC6-B83A-72FCEAFE0343}" name="Om ni svarat underskott i någon del av kommunen, vad beror underskottet på? _x000a__x000a_[Underskott på bostäder med rimliga boendekostnader]" dataDxfId="275"/>
    <tableColumn id="10" xr3:uid="{702C8C9E-3766-43DB-8A35-A4856AA7E788}" name="Om ni svarat underskott i någon del av kommunen, vad beror underskottet på? _x000a__x000a_[Underskott på tillgänglighetsanpassade bostäder]" dataDxfId="274"/>
    <tableColumn id="11" xr3:uid="{6EBA7998-0187-4B19-9F3F-E1CF828DB36F}" name="Om ni svarat underskott i någon del av kommunen, vad beror underskottet på? _x000a__x000a_[Lång kötid i kommunen (förstahandskontrakt)]" dataDxfId="273"/>
    <tableColumn id="12" xr3:uid="{4B614495-429E-4EC6-9CE4-39503682A14F}" name="Om ni svarat underskott i någon del av kommunen, vad beror underskottet på? _x000a__x000a_[Hyresvärdar ställer höga krav för att erhålla ett kontrakt]" dataDxfId="272"/>
    <tableColumn id="13" xr3:uid="{CE083A0B-E838-4A7F-B5C1-F74F7D23D3FF}" name="Om ni svarat underskott i någon del av kommunen, vad beror underskottet på? _x000a__x000a_[Hyresvärdar godkänner inte olika ekonomiska stöd till hushåll som inkomst (exempelvis försörjningsstöd eller etableringsersättning)]" dataDxfId="271"/>
    <tableColumn id="14" xr3:uid="{2E7999FE-C873-4E6B-93AF-C35FAB3916DE}" name="Om ni svarat underskott i någon del av kommunen, vad beror underskottet på? _x000a__x000a_[Annan orsak:]" dataDxfId="270"/>
    <tableColumn id="15" xr3:uid="{45B9EAD8-1F72-4B38-8B55-9F99033F62A7}" name="3. Hur bedömer ni att kommunens bostadsmarknadsläge kommer se ut om tre år? _x000a__x000a_[I kommunen som helhet]" dataDxfId="269"/>
    <tableColumn id="16" xr3:uid="{BA87D4A2-2D36-4EF0-B732-A3DFD17F4B2D}" name="3. Hur bedömer ni att kommunens bostadsmarknadsläge kommer se ut om tre år? _x000a__x000a_[På centralorten, i innerstan]" dataDxfId="268"/>
    <tableColumn id="17" xr3:uid="{17DCC0BF-2DF4-4CF5-BF3E-9C5067876275}" name="3. Hur bedömer ni att kommunens bostadsmarknadsläge kommer se ut om tre år? _x000a__x000a_[I kommunens övriga delar]" dataDxfId="267"/>
    <tableColumn id="18" xr3:uid="{6B2B5D0A-624B-475A-BCC7-B6330EB0EAF1}" name="Här finns möjlighet att lämna en kommentar:" dataDxfId="266"/>
    <tableColumn id="19" xr3:uid="{F53C7757-CDFA-4B75-AEF0-44F99A62250F}" name="4. Hur stort är behovet av olika upplåtelseformer de kommande tre åren? _x000a__x000a_[Hyresrätt]" dataDxfId="265"/>
    <tableColumn id="20" xr3:uid="{175F9E5B-34A3-478A-91CF-2DAA959667AD}" name="4. Hur stort är behovet av olika upplåtelseformer de kommande tre åren? _x000a__x000a_[Bostadsrätt]" dataDxfId="264"/>
    <tableColumn id="21" xr3:uid="{EBAA3D92-3D8F-4600-9609-6D3A9ADCE7CF}" name="4. Hur stort är behovet av olika upplåtelseformer de kommande tre åren? _x000a__x000a_[Äganderätt (småhus)]" dataDxfId="263"/>
    <tableColumn id="22" xr3:uid="{B7CDF19D-AC67-4356-90FE-350ACD9B3F04}" name="4. Hur stort är behovet av olika upplåtelseformer de kommande tre åren? _x000a__x000a_[Andra former]" dataDxfId="262"/>
    <tableColumn id="23" xr3:uid="{E5595D01-B252-4A6C-94D4-65E5A2F65D2F}" name="4. Hur stort är behovet av olika upplåtelseformer de kommande tre åren? _x000a__x000a_[Om andra former, ange vilka]" dataDxfId="261"/>
    <tableColumn id="24" xr3:uid="{530AB65F-CBA6-4AB9-9416-C0371B491A80}" name="5.Vilka upplåtelseformer och storlekar bedömer ni behöver tillkomma under de kommande tre åren? _x000a__x000a_[Hyresrätter]_x000a__x000a_[1 rk]" dataDxfId="260"/>
    <tableColumn id="25" xr3:uid="{2FD36541-C28D-490E-A134-A2CAF6D22320}" name="5.Vilka upplåtelseformer och storlekar bedömer ni behöver tillkomma under de kommande tre åren? _x000a__x000a_[Hyresrätter]_x000a__x000a_[2 rk]" dataDxfId="259"/>
    <tableColumn id="26" xr3:uid="{58E46D25-21D0-478F-A3CE-56F76A3024A1}" name="5.Vilka upplåtelseformer och storlekar bedömer ni behöver tillkomma under de kommande tre åren? _x000a__x000a_[Hyresrätter]_x000a__x000a_[3 rk]" dataDxfId="258"/>
    <tableColumn id="27" xr3:uid="{2FE08941-5A88-46A5-A8F6-0D04E8D35366}" name="5.Vilka upplåtelseformer och storlekar bedömer ni behöver tillkomma under de kommande tre åren? _x000a__x000a_[Hyresrätter]_x000a__x000a_[4 rk]" dataDxfId="257"/>
    <tableColumn id="28" xr3:uid="{60603F68-F308-407F-81B3-C21B5C6CD0F5}" name="5.Vilka upplåtelseformer och storlekar bedömer ni behöver tillkomma under de kommande tre åren? _x000a__x000a_[Hyresrätter]_x000a__x000a_[5 rk eller större]" dataDxfId="256"/>
    <tableColumn id="29" xr3:uid="{F9D8EC59-5B59-4D68-873E-A67783BEA4F6}" name="5.Vilka upplåtelseformer och storlekar bedömer ni behöver tillkomma under de kommande tre åren? _x000a__x000a_[Hyresrätter]_x000a__x000a_[Kan ej bedöma]" dataDxfId="255"/>
    <tableColumn id="30" xr3:uid="{03C5CEB8-3376-4759-B835-0BCCC7BE0196}" name="5.Vilka upplåtelseformer och storlekar bedömer ni behöver tillkomma under de kommande tre åren? _x000a__x000a_[Bostadsrätter]_x000a__x000a_[1 rk]" dataDxfId="254"/>
    <tableColumn id="31" xr3:uid="{9590884E-2193-4372-BA51-E3033148A9CC}" name="5.Vilka upplåtelseformer och storlekar bedömer ni behöver tillkomma under de kommande tre åren? _x000a__x000a_[Bostadsrätter]_x000a__x000a_[2 rk]" dataDxfId="253"/>
    <tableColumn id="32" xr3:uid="{FA64FC4E-BA97-420D-BADC-243D42382022}" name="5.Vilka upplåtelseformer och storlekar bedömer ni behöver tillkomma under de kommande tre åren? _x000a__x000a_[Bostadsrätter]_x000a__x000a_[3 rk]" dataDxfId="252"/>
    <tableColumn id="33" xr3:uid="{8CFFAE05-95AC-4E5B-A18A-A4BA03E78820}" name="5.Vilka upplåtelseformer och storlekar bedömer ni behöver tillkomma under de kommande tre åren? _x000a__x000a_[Bostadsrätter]_x000a__x000a_[4 rk]" dataDxfId="251"/>
    <tableColumn id="34" xr3:uid="{5BD5CA0A-031C-45C2-B232-3C5A5A7FA205}" name="5.Vilka upplåtelseformer och storlekar bedömer ni behöver tillkomma under de kommande tre åren? _x000a__x000a_[Bostadsrätter]_x000a__x000a_[5 rk eller större]" dataDxfId="250"/>
    <tableColumn id="35" xr3:uid="{E1D747E8-29BC-499C-997A-D6B9A80ED952}" name="5.Vilka upplåtelseformer och storlekar bedömer ni behöver tillkomma under de kommande tre åren? _x000a__x000a_[Bostadsrätter]_x000a__x000a_[Kan ej bedöma]" dataDxfId="249"/>
    <tableColumn id="36" xr3:uid="{2C91D9AC-9088-404A-B7F1-6626E0DAB643}" name="5.Vilka upplåtelseformer och storlekar bedömer ni behöver tillkomma under de kommande tre åren? _x000a__x000a_[Äganderätter (småhus)]_x000a__x000a_[1 rk]" dataDxfId="248"/>
    <tableColumn id="37" xr3:uid="{AE5382BB-2C87-4687-8A74-436B7AC16862}" name="5.Vilka upplåtelseformer och storlekar bedömer ni behöver tillkomma under de kommande tre åren? _x000a__x000a_[Äganderätter (småhus)]_x000a__x000a_[2 rk]" dataDxfId="247"/>
    <tableColumn id="38" xr3:uid="{7A65FA18-979F-47DE-833D-5377D62B99F4}" name="5. Vilka upplåtelseformer och storlekar bedömer ni behöver tillkomma under de kommande tre åren? _x000a__x000a_[Äganderätter (småhus)]_x000a__x000a_[3 rk]" dataDxfId="246"/>
    <tableColumn id="39" xr3:uid="{3CDEA2C0-D580-46A4-9183-FF104ADADBD3}" name="5. Vilka upplåtelseformer och storlekar bedömer ni behöver tillkomma under de kommande tre åren? _x000a__x000a_[Äganderätter (småhus)]_x000a__x000a_[4 rk]" dataDxfId="245"/>
    <tableColumn id="40" xr3:uid="{2A6F99F5-5B28-4E74-AF61-20A9CC4843BD}" name="5. Vilka upplåtelseformer och storlekar bedömer ni behöver tillkomma under de kommande tre åren? _x000a__x000a_[Äganderätter (småhus)]_x000a__x000a_[5 rk eller större]" dataDxfId="244"/>
    <tableColumn id="41" xr3:uid="{2B152E62-FC40-4BFD-8D4A-A48A6AEE91CD}" name="5. Vilka upplåtelseformer och storlekar bedömer ni behöver tillkomma under de kommande tre åren? _x000a__x000a_[Äganderätter (småhus)]_x000a__x000a_[Kan ej bedöma]" dataDxfId="243"/>
    <tableColumn id="42" xr3:uid="{59AAC361-EE7F-4CAC-9EA9-1A16250A6B76}" name="5. Vilka upplåtelseformer och storlekar bedömer ni behöver tillkomma under de kommande tre åren? _x000a__x000a_[Andra]_x000a__x000a_[1 rk]" dataDxfId="242"/>
    <tableColumn id="43" xr3:uid="{77920D11-90E4-479F-AA6C-4412D05CC64B}" name="5. Vilka upplåtelseformer och storlekar bedömer ni behöver tillkomma under de kommande tre åren? _x000a__x000a_[Andra]_x000a__x000a_[2 rk]" dataDxfId="241"/>
    <tableColumn id="44" xr3:uid="{825E9C71-F45E-4D0E-8886-B8522FA316D8}" name="5. Vilka upplåtelseformer och storlekar bedömer ni behöver tillkomma under de kommande tre åren? _x000a__x000a_[Andra]_x000a__x000a_[3 rk]" dataDxfId="240"/>
    <tableColumn id="45" xr3:uid="{7B905404-6AFE-4B2E-AA16-958E440DF042}" name="5. Vilka upplåtelseformer och storlekar bedömer ni behöver tillkomma under de kommande tre åren? _x000a__x000a_[Andra]_x000a__x000a_[4 rk]" dataDxfId="239"/>
    <tableColumn id="46" xr3:uid="{5B9EF3DA-8E01-4070-81C0-777CD1BCE092}" name="5. Vilka upplåtelseformer och storlekar bedömer ni behöver tillkomma under de kommande tre åren? _x000a__x000a_[Andra]_x000a__x000a_[5 rk eller större]" dataDxfId="238"/>
    <tableColumn id="47" xr3:uid="{3B5576C6-1452-4248-A5CA-9A25FBFECBB5}" name="5. Vilka upplåtelseformer och storlekar bedömer ni behöver tillkomma under de kommande tre åren? _x000a__x000a_[Andra]_x000a__x000a_[Kan ej bedöma]" dataDxfId="237"/>
    <tableColumn id="48" xr3:uid="{07EAAF79-62A8-48A7-904A-28C5AC38B5BD}" name="5. Vilka upplåtelseformer och storlekar bedömer ni behöver tillkomma under de kommande tre åren?_x000a__x000a_[Om andra, vilken typ:]" dataDxfId="236"/>
    <tableColumn id="49" xr3:uid="{A3473B1A-04A9-43DC-A35C-FD63CED1AB2E}" name="Här finns möjlighet att lämna en kommentar" dataDxfId="235"/>
    <tableColumn id="50" xr3:uid="{C27FDB99-CD9E-4D1A-AB8B-512C058B63FE}" name="6. Har kommunens bostadsmarknad påverkats i anslutning till coronapandemin?" dataDxfId="234"/>
    <tableColumn id="51" xr3:uid="{A7B1446D-37D3-4123-A637-4FC8FC292E52}" name="7. Har efterfrågan på bostäder förändrats* i anslutning till coronapandemin?" dataDxfId="233"/>
    <tableColumn id="52" xr3:uid="{2C18FFB3-F2C2-4669-A59D-261095A8E990}" name="Hur har efterfrågan förändrats i kommunen?" dataDxfId="232"/>
    <tableColumn id="53" xr3:uid="{8FE3660B-4553-4B19-92D3-A63C55FC5DC6}" name="Hur har kommunen arbetat för att möta förändringen i efterfrågan?" dataDxfId="231"/>
    <tableColumn id="54" xr3:uid="{55338960-3274-47A9-815C-0A1F45B8AE79}" name="8. Har den bostadssociala situationen* förändrats i anslutning till coronapandemin?" dataDxfId="230"/>
    <tableColumn id="55" xr3:uid="{B18FE28D-893D-4FC1-ABBE-05E7D89FF655}" name="På vilket sätt har den bostadssociala situationen förändrats?" dataDxfId="229"/>
    <tableColumn id="56" xr3:uid="{85DC8BD4-01C2-48D5-B786-722685027A86}" name="Hur har kommunen arbetat för att möta den förändrade bostadssociala situationen?" dataDxfId="228"/>
    <tableColumn id="57" xr3:uid="{AD71A28A-DDA5-4A10-B62E-01216F8A70F6}" name="Här finns möjlighet att lämna en kommentar om corona och bostadsmarknaden:" dataDxfId="227"/>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60380B-A122-4B5B-B83C-827D48F3BDFB}" name="Tabell8" displayName="Tabell8" ref="A2:BB28" totalsRowShown="0" headerRowDxfId="226" dataDxfId="224" headerRowBorderDxfId="225" tableBorderDxfId="223">
  <autoFilter ref="A2:BB28" xr:uid="{6C0A435D-CB3F-479B-A5B9-9E10D8B6747F}"/>
  <tableColumns count="54">
    <tableColumn id="1" xr3:uid="{20C47AC6-770B-4B53-A986-432F7975EDAB}" name="Kommun" dataDxfId="222"/>
    <tableColumn id="2" xr3:uid="{118A0904-8731-47E2-B21F-C927F859D215}" name="9. (2022) Fördela antalet bostäder som enligt kommunens bedömning kommer att påbörjas under år 2022 och 2023 med hänsyn till planläge, projektering och marknadsförutsättningar. _x000a__x000a_[Nybyggnad Flerbostadshus–Hyresrätter]" dataDxfId="221"/>
    <tableColumn id="3" xr3:uid="{4FA58EAC-302B-4533-A599-C632A293123A}" name="9. (2022) Fördela antalet bostäder som enligt kommunens bedömning kommer att påbörjas under år 2022 och 2023 med hänsyn till planläge, projektering och marknadsförutsättningar. _x000a__x000a_[Nybyggnad Flerbostadshus–Bostadsrätter]" dataDxfId="220"/>
    <tableColumn id="4" xr3:uid="{AA9FB4DD-594A-4452-A858-D24D41E20BAB}" name="9. (2022) Fördela antalet bostäder som enligt kommunens bedömning kommer att påbörjas under år 2022 och 2023 med hänsyn till planläge, projektering och marknadsförutsättningar. _x000a__x000a_[Nybyggnad Flerbostadshus–Ägarlägenheter*]" dataDxfId="219"/>
    <tableColumn id="5" xr3:uid="{5A5FC237-E3EE-46B7-B25C-9AF78C5A4A58}" name="9. (2022) Fördela antalet bostäder som enligt kommunens bedömning kommer att påbörjas under år 2022 och 2023 med hänsyn till planläge, projektering och marknadsförutsättningar. _x000a__x000a_[Nybyggnad Småhus]" dataDxfId="218"/>
    <tableColumn id="6" xr3:uid="{F694A63E-2EFE-4EC3-AA01-5E459FCCF837}" name="9. (2022) Fördela antalet bostäder som enligt kommunens bedömning kommer att påbörjas under år 2022 och 2023 med hänsyn till planläge, projektering och marknadsförutsättningar. _x000a__x000a_[Nybyggnad Ungdomsbostäder–Hyresrätter]" dataDxfId="217"/>
    <tableColumn id="7" xr3:uid="{0E8A789C-B191-417F-B389-D7BE25873932}" name="9. (2022) Fördela antalet bostäder som enligt kommunens bedömning kommer att påbörjas under år 2022 och 2023 med hänsyn till planläge, projektering och marknadsförutsättningar. _x000a__x000a_[Nybyggnad Ungdomsbostäder–Bostadsrätter]" dataDxfId="216"/>
    <tableColumn id="8" xr3:uid="{BDF650AB-9026-4DE1-ACD9-BE1CF952AA5C}" name="9. (2022) Fördela antalet bostäder som enligt kommunens bedömning kommer att påbörjas under år 2022 och 2023 med hänsyn till planläge, projektering och marknadsförutsättningar. _x000a__x000a_[Nybyggnad Studentbostäder–Hyresrätter]" dataDxfId="215"/>
    <tableColumn id="9" xr3:uid="{3D5F6547-606F-486D-9B0F-11CF5A9B9AD2}" name="9. (2022) Fördela antalet bostäder som enligt kommunens bedömning kommer att påbörjas under år 2022 och 2023 med hänsyn till planläge, projektering och marknadsförutsättningar. _x000a__x000a_[Nybyggnad Studentbostäder–Bostadsrätter]" dataDxfId="214"/>
    <tableColumn id="10" xr3:uid="{867E1F83-B68B-409E-BEA6-031508EFEA78}" name="9. (2022) Fördela antalet bostäder som enligt kommunens bedömning kommer att påbörjas under år 2022 och 2023 med hänsyn till planläge, projektering och marknadsförutsättningar. _x000a__x000a_[Nybyggnad Seniorbostäder–Hyresrätter]" dataDxfId="213"/>
    <tableColumn id="11" xr3:uid="{F69018B8-9397-476D-B7C7-DF241FBC119E}" name="9. (2022) Fördela antalet bostäder som enligt kommunens bedömning kommer att påbörjas under år 2022 och 2023 med hänsyn till planläge, projektering och marknadsförutsättningar. _x000a__x000a_[Nybyggnad Seniorbostäder–Bostadsrätter]" dataDxfId="212"/>
    <tableColumn id="12" xr3:uid="{DA58D886-ABE4-42F6-9EA9-DF954CE8F273}" name="9. (2022) Fördela antalet bostäder som enligt kommunens bedömning kommer att påbörjas under år 2022 och 2023 med hänsyn till planläge, projektering och marknadsförutsättningar. _x000a__x000a_[Nybyggnad Seniorbostäder–Ägarlägenheter*]" dataDxfId="211"/>
    <tableColumn id="13" xr3:uid="{7248E692-750E-46A2-B928-255D2D0F0902}" name="9. (2022) Fördela antalet bostäder som enligt kommunens bedömning kommer att påbörjas under år 2022 och 2023 med hänsyn till planläge, projektering och marknadsförutsättningar. _x000a__x000a_[Nybyggnad Trygghetsbostäder–Hyresrätter]" dataDxfId="210"/>
    <tableColumn id="14" xr3:uid="{57CEB174-A1CD-4FAF-A299-FB7845193AA5}" name="9. (2022) Fördela antalet bostäder som enligt kommunens bedömning kommer att påbörjas under år 2022 och 2023 med hänsyn till planläge, projektering och marknadsförutsättningar. _x000a__x000a_[Nybyggnad Trygghetsbostäder–Bostadsrätter]" dataDxfId="209"/>
    <tableColumn id="15" xr3:uid="{75372F9A-0372-4EC3-8BBE-B6EA6540A7C9}" name="9. (2022) Fördela antalet bostäder som enligt kommunens bedömning kommer att påbörjas under år 2022 och 2023 med hänsyn till planläge, projektering och marknadsförutsättningar. _x000a__x000a_[Nybyggnad Särskilda boendeformer för äldre (inkl. biståndsbedömt trygghetsb" dataDxfId="208"/>
    <tableColumn id="16" xr3:uid="{352E6620-8465-44A7-A166-4C8CE4CAB969}" name="9. (2022) Fördela antalet bostäder som enligt kommunens bedömning kommer att påbörjas under år 2022 och 2023 med hänsyn till planläge, projektering och marknadsförutsättningar. _x000a__x000a_[Nybyggnad Bostäder för personer med funktionsnedsättning (samtliga boendefo" dataDxfId="207"/>
    <tableColumn id="17" xr3:uid="{F886024B-5C24-404C-B76D-433969BC551C}" name="9. (2023) Fördela antalet bostäder som enligt kommunens bedömning kommer att påbörjas under år 2022 och 2023 med hänsyn till planläge, projektering och marknadsförutsättningar. _x000a__x000a_[Nybyggnad Flerbostadshus–Hyresrätter]" dataDxfId="206"/>
    <tableColumn id="18" xr3:uid="{DF41F934-E53C-4D45-96BC-6E4E287677AA}" name="9. (2023) Fördela antalet bostäder som enligt kommunens bedömning kommer att påbörjas under år 2022 och 2023 med hänsyn till planläge, projektering och marknadsförutsättningar. _x000a__x000a_[Nybyggnad Flerbostadshus–Bostadsrätter]" dataDxfId="205"/>
    <tableColumn id="19" xr3:uid="{B5E65332-B853-4C9B-92E9-6415734267AA}" name="9. (2023) Fördela antalet bostäder som enligt kommunens bedömning kommer att påbörjas under år 2022 och 2023 med hänsyn till planläge, projektering och marknadsförutsättningar. _x000a__x000a_[Nybyggnad Flerbostadshus–Ägarlägenheter*]" dataDxfId="204"/>
    <tableColumn id="20" xr3:uid="{31B1410D-C27B-4600-9815-9942E6843940}" name="9. (2023) Fördela antalet bostäder som enligt kommunens bedömning kommer att påbörjas under år 2022 och 2023 med hänsyn till planläge, projektering och marknadsförutsättningar. _x000a__x000a_[Nybyggnad Småhus]" dataDxfId="203"/>
    <tableColumn id="21" xr3:uid="{EA892CDE-606D-457C-B54C-6F41B781D598}" name="9. (2023) Fördela antalet bostäder som enligt kommunens bedömning kommer att påbörjas under år 2022 och 2023 med hänsyn till planläge, projektering och marknadsförutsättningar. _x000a__x000a_[Nybyggnad Ungdomsbostäder–Hyresrätter]" dataDxfId="202"/>
    <tableColumn id="22" xr3:uid="{FBBDCAB5-B728-434C-9A72-119E669B72A2}" name="9. (2023) Fördela antalet bostäder som enligt kommunens bedömning kommer att påbörjas under år 2022 och 2023 med hänsyn till planläge, projektering och marknadsförutsättningar. _x000a__x000a_[Nybyggnad Ungdomsbostäder–Bostadsrätter]" dataDxfId="201"/>
    <tableColumn id="23" xr3:uid="{D7375603-2FC0-47BE-A1A0-FB85371BD1AB}" name="9. (2023) Fördela antalet bostäder som enligt kommunens bedömning kommer att påbörjas under år 2022 och 2023 med hänsyn till planläge, projektering och marknadsförutsättningar. _x000a__x000a_[Nybyggnad Studentbostäder–Hyresrätter]" dataDxfId="200"/>
    <tableColumn id="24" xr3:uid="{78034E41-98A1-437E-8336-C064A3812772}" name="9. (2023) Fördela antalet bostäder som enligt kommunens bedömning kommer att påbörjas under år 2022 och 2023 med hänsyn till planläge, projektering och marknadsförutsättningar. _x000a__x000a_[Nybyggnad Studentbostäder–Bostadsrätter]" dataDxfId="199"/>
    <tableColumn id="25" xr3:uid="{0A18CEE6-8146-4F89-BCE3-A59706702B99}" name="9. (2023) Fördela antalet bostäder som enligt kommunens bedömning kommer att påbörjas under år 2022 och 2023 med hänsyn till planläge, projektering och marknadsförutsättningar. _x000a__x000a_[Nybyggnad Seniorbostäder–Hyresrätter]" dataDxfId="198"/>
    <tableColumn id="26" xr3:uid="{5793A343-156A-43D5-9C59-D7949B716021}" name="9. (2023) Fördela antalet bostäder som enligt kommunens bedömning kommer att påbörjas under år 2022 och 2023 med hänsyn till planläge, projektering och marknadsförutsättningar. _x000a__x000a_[Nybyggnad Seniorbostäder–Bostadsrätter]" dataDxfId="197"/>
    <tableColumn id="27" xr3:uid="{BDF61A9F-FCA0-4397-8FEE-C192272E87DB}" name="9. (2023) Fördela antalet bostäder som enligt kommunens bedömning kommer att påbörjas under år 2022 och 2023 med hänsyn till planläge, projektering och marknadsförutsättningar. _x000a__x000a_[Nybyggnad Seniorbostäder–Ägarlägenheter*]" dataDxfId="196"/>
    <tableColumn id="28" xr3:uid="{E6821F51-F338-4E98-933B-45A460C5594E}" name="9. (2023) Fördela antalet bostäder som enligt kommunens bedömning kommer att påbörjas under år 2022 och 2023 med hänsyn till planläge, projektering och marknadsförutsättningar. _x000a__x000a_[Nybyggnad Trygghetsbostäder–Hyresrätter]" dataDxfId="195"/>
    <tableColumn id="29" xr3:uid="{ADF57454-9A80-4620-AD4C-654D404076C4}" name="9. (2023) Fördela antalet bostäder som enligt kommunens bedömning kommer att påbörjas under år 2022 och 2023 med hänsyn till planläge, projektering och marknadsförutsättningar. _x000a__x000a_[Nybyggnad Trygghetsbostäder–Bostadsrätter]" dataDxfId="194"/>
    <tableColumn id="30" xr3:uid="{36E6CBD2-E9D6-4726-9E68-9045BEAAEA61}" name="9. (2023) Fördela antalet bostäder som enligt kommunens bedömning kommer att påbörjas under år 2022 och 2023 med hänsyn till planläge, projektering och marknadsförutsättningar. _x000a__x000a_[Nybyggnad Särskilda boendeformer för äldre (inkl. biståndsbedömt trygghetsb" dataDxfId="193"/>
    <tableColumn id="31" xr3:uid="{E4EA06E2-1F17-40C4-9036-F61CE4A54606}" name="9. (2023) Fördela antalet bostäder som enligt kommunens bedömning kommer att påbörjas under år 2022 och 2023 med hänsyn till planläge, projektering och marknadsförutsättningar. _x000a__x000a_[Nybyggnad Bostäder för personer med funktionsnedsättning (samtliga boendefo" dataDxfId="192"/>
    <tableColumn id="32" xr3:uid="{9EFCF7F1-2264-4C64-96A4-34E5FC9AB19A}" name="Här finns möjlighet att lämna en kommentar. Exempelvis om det förväntas påbörjas annan upplåtelseform än vad som nämns i tabellen ovan." dataDxfId="191"/>
    <tableColumn id="33" xr3:uid="{2B434968-6C39-49CC-AD06-FFDEEF61263F}" name="10. Utöver nybyggnad, har kommunen planer för ombyggnad, alternativt rivning, som förändrar bostadsbeståndet i kommunen?" dataDxfId="190"/>
    <tableColumn id="34" xr3:uid="{34D2888B-66D6-4AF0-B5D8-CF188C6A2C75}" name="Här finns möjlighet att lämna en kommentar om ombyggnad/rivning som leder till en förändring av bostadsbeståndet i kommunen. Exempelvis vilken typ av fastighetsbestånd/ägarkategori det rör sig om." dataDxfId="189"/>
    <tableColumn id="35" xr3:uid="{8AAB6988-E951-441D-86C9-5B47FC96C534}" name="11. Hur många av de bostäder som förväntas påbörjas under år 2022 finns på mark som är avsedd att upplåtas med tomträtt? _x000a__x000a_[Flerbostadshus; antal bostäder:]" dataDxfId="188"/>
    <tableColumn id="36" xr3:uid="{409CAFB4-806B-40ED-B36C-D0C4F0363F4D}" name="11. Hur många av de bostäder som förväntas påbörjas under år 2022 finns på mark som är avsedd att upplåtas med tomträtt? _x000a__x000a_[Småhus; antal bostäder:]" dataDxfId="187"/>
    <tableColumn id="37" xr3:uid="{2FA1FA15-0742-4F5B-ABC3-65DC3EE8E093}" name="12. Finns det faktorer som begränsar bostadsbyggandet i kommunen?" dataDxfId="186"/>
    <tableColumn id="38" xr3:uid="{61842F3C-5778-4708-BC44-896D0DB7EBFE}" name="Ange de främsta faktorerna som för närvarande begränsar bostadsbyggandet i kommunen? _x000a__x000a_[Svårigheter för privatpersoner att få lån/hårda lånevillkor]" dataDxfId="185"/>
    <tableColumn id="39" xr3:uid="{525C8E0B-315E-4480-BE51-3025453257E5}" name="Ange de främsta faktorerna som för närvarande begränsar bostadsbyggandet i kommunen? _x000a__x000a_[Svårigheter för byggherrar att få långivare/hårda lånevillkor]" dataDxfId="184"/>
    <tableColumn id="40" xr3:uid="{21766378-D892-49F7-B503-CFECF86FD1D3}" name="Ange de främsta faktorerna som för närvarande begränsar bostadsbyggandet i kommunen? _x000a__x000a_[Krav på nedskrivning/direktavskrivning]" dataDxfId="183"/>
    <tableColumn id="41" xr3:uid="{3C350BDD-2329-41E7-BFBA-EB4F1C6C495D}" name="Ange de främsta faktorerna som för närvarande begränsar bostadsbyggandet i kommunen? _x000a__x000a_[Höga produktionskostnader]" dataDxfId="182"/>
    <tableColumn id="42" xr3:uid="{D677CB0F-AAAF-4513-970F-0FAC433F5C33}" name="Ange de främsta faktorerna som för närvarande begränsar bostadsbyggandet i kommunen? _x000a__x000a_[Svag andrahandsmarknad för bostäder]" dataDxfId="181"/>
    <tableColumn id="43" xr3:uid="{020F30FD-D993-4F2A-88E4-8CC89E25842F}" name="Ange de främsta faktorerna som för närvarande begränsar bostadsbyggandet i kommunen? _x000a__x000a_[Svag inkomstutveckling för hushållen]" dataDxfId="180"/>
    <tableColumn id="44" xr3:uid="{C28DA1D5-31AD-4526-8BCC-5F69668D081E}" name="Ange de främsta faktorerna som för närvarande begränsar bostadsbyggandet i kommunen? _x000a__x000a_[Brist på arbetskraft hos husbyggare]" dataDxfId="179"/>
    <tableColumn id="45" xr3:uid="{79E35429-4E30-4246-8139-6CA167DDA772}" name="Ange de främsta faktorerna som för närvarande begränsar bostadsbyggandet i kommunen? _x000a__x000a_[Brist på rätt kompetens inom kommunen (exempelvis planarkitekter, bygglovshandläggare, mark- och exploateringsingenjörer)]" dataDxfId="178"/>
    <tableColumn id="46" xr3:uid="{6DB36A8C-8794-4210-922C-0E4B56E1AD09}" name="Ange de främsta faktorerna som för närvarande begränsar bostadsbyggandet i kommunen? _x000a__x000a_[Brist på detaljplanelagd mark för bostäder som marknaden (alt marknadsaktörer) vill bebygga]" dataDxfId="177"/>
    <tableColumn id="47" xr3:uid="{3ACD5914-ADF2-40FD-8DEA-75A2B5855754}" name="Ange de främsta faktorerna som för närvarande begränsar bostadsbyggandet i kommunen? _x000a__x000a_[Konflikter med statliga intressen enligt miljöbalken (såsom riksintresseanspråk, riksintressen och strandskyddsbestämmelser)]" dataDxfId="176"/>
    <tableColumn id="48" xr3:uid="{7950D2C2-4D83-40CC-9FB3-D4439DE1E8BF}" name="Ange de främsta faktorerna som för närvarande begränsar bostadsbyggandet i kommunen? _x000a__x000a_[Konflikter med allmänna intressen enligt PBL]" dataDxfId="175"/>
    <tableColumn id="49" xr3:uid="{C8CBE2BA-FE4C-4849-9DD7-C80FCF6CDA76}" name="Ange de främsta faktorerna som för närvarande begränsar bostadsbyggandet i kommunen? _x000a__x000a_[Överklaganden av detaljplaner]" dataDxfId="174"/>
    <tableColumn id="50" xr3:uid="{FC4734E1-B969-4A81-9DC8-7C8796168837}" name="Ange de främsta faktorerna som för närvarande begränsar bostadsbyggandet i kommunen? _x000a__x000a_[Svag infrastruktur/osäkerhet kring framtida infrastruktursatsningar]" dataDxfId="173"/>
    <tableColumn id="51" xr3:uid="{71484795-2D1E-456E-8DF2-97EDEF6291C5}" name="Ange de främsta faktorerna som för närvarande begränsar bostadsbyggandet i kommunen? _x000a__x000a_[Bullerproblem]" dataDxfId="172"/>
    <tableColumn id="53" xr3:uid="{A22D08FE-8082-4EFC-BE78-A54DB5182F24}" name="Ange de främsta faktorerna som för närvarande begränsar bostadsbyggandet i kommunen? _x000a__x000a_[Kommunen och/eller det allmännyttiga bostadsbolaget saknar ekonomiska resurser eller möjligheter till bostadsbyggande]" dataDxfId="171"/>
    <tableColumn id="54" xr3:uid="{F2D6DBFC-0C96-43DD-BEB8-3DB579B3500F}" name="Ange de främsta faktorerna som för närvarande begränsar bostadsbyggandet i kommunen? _x000a__x000a_[Andra faktorer – utöver de faktorer som angetts ovan]" dataDxfId="170"/>
    <tableColumn id="55" xr3:uid="{4AEF5EE3-EE4E-41D4-9F0A-DDD40422C4B9}" name="Här finns möjlighet att lämna en kommentar:" dataDxfId="169"/>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02B1514-B924-4D66-BF80-99E5738FDC10}" name="Tabell9" displayName="Tabell9" ref="A2:AO28" totalsRowShown="0" headerRowDxfId="168" dataDxfId="166" headerRowBorderDxfId="167" tableBorderDxfId="165">
  <autoFilter ref="A2:AO28" xr:uid="{86FBD375-F8DC-4E60-BAA4-9D7590A4E156}"/>
  <tableColumns count="41">
    <tableColumn id="1" xr3:uid="{4A231D2D-B8B8-440D-8B37-9C2EC53ECF72}" name="Kommun" dataDxfId="164"/>
    <tableColumn id="2" xr3:uid="{90146527-F489-494B-94E6-D88041B17193}" name="13. Har kommunen bolag, som inte är allmännyttiga bolag eller stiftelser, som bygger och/eller förvaltar bostäder? (Gäller ej direktägda bostäder, de hanteras i fråga 65)" dataDxfId="163"/>
    <tableColumn id="3" xr3:uid="{4208A1C8-490A-473E-9631-8037AC085917}" name="14. Har kommunen allmännyttiga bolag eller stiftelser?" dataDxfId="162"/>
    <tableColumn id="4" xr3:uid="{19AE0775-3744-414D-9737-440CC3422BC9}" name="Här finns möjlighet att lämna en kommentar:" dataDxfId="161"/>
    <tableColumn id="5" xr3:uid="{BB4FFC2A-F182-4A5C-9A30-A5A4F816E336}" name="15. Hur många allmännyttiga bolag och/eller stiftelser finns det i kommunen? _x000a__x000a_[Kommunalt bostadsaktiebolag, antal bolag:]" dataDxfId="160"/>
    <tableColumn id="6" xr3:uid="{27C4F9FA-C70B-4034-816A-38D11E29E342}" name="15. Hur många allmännyttiga bolag och/eller stiftelser finns det i kommunen? _x000a__x000a_[Allmännyttig stiftelse, antal stiftelser:]" dataDxfId="159"/>
    <tableColumn id="7" xr3:uid="{EDA717D8-C3F2-44CC-9E01-1125A7C2109E}" name="16. Finns det ägardirektiv till det/de kommunala bostadsbolagen?" dataDxfId="158"/>
    <tableColumn id="8" xr3:uid="{6FD65D0A-0D75-4603-B6B9-8B5942A4865D}" name="Vilka av följande frågor behandlas i ägardirektiven? _x000a__x000a_[En precisering av det allmännyttiga syftet]" dataDxfId="157"/>
    <tableColumn id="9" xr3:uid="{45F5CA86-DDE9-4BC6-BA33-A02392EE4E97}" name="Vilka av följande frågor behandlas i ägardirektiven? _x000a__x000a_[Bolagets ansvar när det gäller bostäder avsedda för särskilda målgrupper, som studenter, äldre personer eller personer med funktionsnedsättning]" dataDxfId="156"/>
    <tableColumn id="10" xr3:uid="{BDB99538-0486-4C15-873E-DA7616F0E255}" name="Vilka av följande frågor behandlas i ägardirektiven? _x000a__x000a_[Bolagets ansvar när det gäller bostäder för ungdomar/unga vuxna]" dataDxfId="155"/>
    <tableColumn id="11" xr3:uid="{5DF9B8A5-DBB6-4BD4-86DF-8BCD81118B96}" name="Vilka av följande frågor behandlas i ägardirektiven? _x000a__x000a_[Bolagets ansvar när det gäller bosättningen av nyanlända som anvisats kommunen med stöd av bosättningslagen]" dataDxfId="154"/>
    <tableColumn id="12" xr3:uid="{D022E19D-1705-4BD0-A4A0-9F5C5E400B2F}" name="Vilka av följande frågor behandlas i ägardirektiven? _x000a__x000a_[Bolagets ansvar när det gäller bostäder för hushåll som har svårt att klara sig på marknadens villkor]" dataDxfId="153"/>
    <tableColumn id="13" xr3:uid="{C3E85230-8EE7-47DE-B218-B1B923269C18}" name="Vilka av följande frågor behandlas i ägardirektiven? _x000a__x000a_[Hur bolagets uthyrningskriterier ska vara utformade]" dataDxfId="152"/>
    <tableColumn id="14" xr3:uid="{709F6DEE-E5D4-461C-8D55-256FD769858B}" name="Vilka av följande frågor behandlas i ägardirektiven? _x000a__x000a_[Bolagets roll i en socialt hållbar bostadsförsörjning]" dataDxfId="151"/>
    <tableColumn id="15" xr3:uid="{144981C3-209C-47FD-BA9E-7964FBC572F6}" name="Vilka av följande frågor behandlas i ägardirektiven? _x000a__x000a_[Ingen av dessa frågor behandlas i ägardirektiven]" dataDxfId="150"/>
    <tableColumn id="16" xr3:uid="{084A88F8-522D-4168-89A0-5D9FBA1391A7}" name="Vilka av följande frågor behandlas i ägardirektiven? _x000a__x000a_[Annat:]" dataDxfId="149"/>
    <tableColumn id="17" xr3:uid="{5DA3F0A6-4635-4E40-8353-CE009B1EFAA4}" name="Vilket eller vilka år antogs ägardirektivet/ägardirektiven?" dataDxfId="148"/>
    <tableColumn id="18" xr3:uid="{6F1D1AB6-4016-40D7-95BE-17BECF8F6159}" name="Vilket eller vilka avkastningskrav gäller enligt ägardirektivet/ägardirektiven för bolaget/bolagen? Alternativt enligt kommunfullmäktiges beslut." dataDxfId="147"/>
    <tableColumn id="19" xr3:uid="{91E4222B-FD7F-40D8-A1C6-D3F34112928C}" name="Framgår det i ägardirektivet/ägardirektiven eller i annat strategibeslut/principdokument för bolaget/bolagen vilka krav som ska ställas på blivande hyresgäster?" dataDxfId="146"/>
    <tableColumn id="20" xr3:uid="{11138F95-1F44-42F1-B1F2-7DDD8D9E42D8}" name="Framgår det i ägardirektivet/ägardirektiven eller i annat strategibeslut/principdokument för bolaget/bolagen vilka krav som ska ställas på blivande hyresgäster? _x000a__x000a_[Om ja, beskriv gärna vad som gäller:]" dataDxfId="145"/>
    <tableColumn id="21" xr3:uid="{378692AD-50E7-4AF5-940E-8FD866356EC3}" name="Kommentar om varför ägardirektiv inte finns" dataDxfId="144"/>
    <tableColumn id="22" xr3:uid="{006D7999-416C-47CD-BBFF-7F9E953F03A6}" name="Här finns möjlighet att lämna en kommentar om ägardirektiv:" dataDxfId="143"/>
    <tableColumn id="23" xr3:uid="{EB7FA511-48CC-4190-A005-0D16CB438851}" name="17. Har det skett någon ökning i allmännyttans bestånd under 2021 genom nybyggnad, ombyggnad eller inköp?" dataDxfId="142"/>
    <tableColumn id="24" xr3:uid="{9C335694-C3F4-434C-84E7-347BFC4F0537}" name="Vilken ökning i allmännyttans bestånd skedde under 2021 genom nybyggnad, ombyggnad eller inköp? _x000a__x000a_[Nyproducerade (färdigställda) bostäder, antal:]" dataDxfId="141"/>
    <tableColumn id="25" xr3:uid="{75D8A6DA-FC4F-4FF8-8110-09C5C4B06574}" name="Vilken ökning i allmännyttans bestånd skedde under 2021 genom nybyggnad, ombyggnad eller inköp? _x000a__x000a_[Köpta bostäder, antal:]" dataDxfId="140"/>
    <tableColumn id="26" xr3:uid="{01910189-8CDB-427F-9DC9-DA1795EC946E}" name="Vilken ökning i allmännyttans bestånd skedde under 2021 genom nybyggnad, ombyggnad eller inköp? _x000a__x000a_[Ökning av bostäder genom ombyggnation, antal:]" dataDxfId="139"/>
    <tableColumn id="27" xr3:uid="{794FDBE8-A813-410A-B16D-845E20F8282E}" name="18. Har det skett någon minskning av allmännyttans bestånd genom försäljning eller rivning?" dataDxfId="138"/>
    <tableColumn id="28" xr3:uid="{1700720F-F70B-4CFB-854C-BAD173516949}" name="Vilken minskning i allmännyttans bestånd skedde under 2021 genom försäljning, rivning eller ombyggnad? _x000a__x000a_[Sålda bostäder, antal:]" dataDxfId="137"/>
    <tableColumn id="29" xr3:uid="{26E9BFAA-8646-4A3D-83AE-3132A907BFED}" name="Vilken minskning i allmännyttans bestånd skedde under 2021 genom försäljning, rivning eller ombyggnad? _x000a__x000a_[Rivna bostäder, antal:]" dataDxfId="136"/>
    <tableColumn id="30" xr3:uid="{A0A4FF71-0135-4495-B2FF-74548A3988FE}" name="Vilken minskning i allmännyttans bestånd skedde under 2021 genom försäljning, rivning eller ombyggnad? _x000a__x000a_[Minskning av bostäder genom ombyggnad, antal:]" dataDxfId="135"/>
    <tableColumn id="34" xr3:uid="{900E6A7C-7C84-456C-BB47-D399FB1758BF}" name="Om någon försäljning skedde 2021, vilka var de främsta motiven bakom besluten att sälja? _x000a__x000a_[Effektivisera förvaltningen i det kommunala bostadsföretaget]" dataDxfId="134"/>
    <tableColumn id="37" xr3:uid="{ACE41A89-211D-401D-8F48-38824F6DF0D4}" name="Om någon försäljning skedde 2021, vilka var de främsta motiven bakom besluten att sälja? _x000a__x000a_[Göra det möjligt för fler att äga sin bostad]" dataDxfId="133"/>
    <tableColumn id="40" xr3:uid="{A6C5A12E-EECA-4615-A070-8F09FBD18ADD}" name="Om någon försäljning skedde 2021, vilka var de främsta motiven bakom besluten att sälja? _x000a__x000a_[Annat skäl:]" dataDxfId="132"/>
    <tableColumn id="41" xr3:uid="{7ADFE978-7AA4-4CB5-BDBC-CC971233822C}" name="Om någon försäljning skedde 2021, hur många och till vilken typ av köpare såldes lägenheterna? _x000a__x000a_[Till boende för ombildning till bostadsrätt:]" dataDxfId="131"/>
    <tableColumn id="42" xr3:uid="{C6C80491-949A-4636-B242-EDC9A98978E5}" name="Om någon försäljning skedde 2021, hur många och till vilken typ av köpare såldes lägenheterna? _x000a__x000a_[Till privat fastighetsägare för fortsatt uthyrning:]" dataDxfId="130"/>
    <tableColumn id="43" xr3:uid="{474B8812-8098-4766-831A-C6B8721ADBFB}" name="Om någon försäljning skedde 2021, hur många och till vilken typ av köpare såldes lägenheterna? _x000a__x000a_[Till någon annan typ av köpare*:]" dataDxfId="129"/>
    <tableColumn id="44" xr3:uid="{16ED9BE5-5319-42F9-8388-902DF3C42F5C}" name="Om någon försäljning skedde 2021, hur många och till vilken typ av köpare såldes lägenheterna? _x000a__x000a_[*Om någon annan köpare, vad menas:]" dataDxfId="128"/>
    <tableColumn id="45" xr3:uid="{54F74DDA-2F9D-4A97-9272-B4BADB4BC05B}" name="Här finns möjlighet att lämna en kommentar:2" dataDxfId="127"/>
    <tableColumn id="46" xr3:uid="{A8C6BFC8-EFC8-47CE-A73C-CF54C26A356A}" name="19. Finns det beslut om försäljning av någon del av det allmännyttiga bostadsföretagets bestånd 2022?" dataDxfId="126"/>
    <tableColumn id="47" xr3:uid="{B261E4D4-7EAA-423D-9487-C1EAEC8F179C}" name="Ange antal bostäder som beslutats att säljas:" dataDxfId="125"/>
    <tableColumn id="48" xr3:uid="{1594C640-3456-43F5-884D-CBE58D7CA760}" name="Här finns möjlighet att lämna en kommentar:3" dataDxfId="124"/>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7831ACB-0BC3-4618-8072-5A11A0ABAFBD}" name="Tabell10" displayName="Tabell10" ref="A2:CE28" totalsRowShown="0" headerRowDxfId="123" dataDxfId="121" headerRowBorderDxfId="122" tableBorderDxfId="120" totalsRowBorderDxfId="119">
  <autoFilter ref="A2:CE28" xr:uid="{BDAD1877-2ACA-45D2-A1DE-EF3986E91C00}"/>
  <tableColumns count="83">
    <tableColumn id="1" xr3:uid="{80E18C68-F91B-4D4E-ACAB-3B3B7CB66CBC}" name="Kommun" dataDxfId="118"/>
    <tableColumn id="2" xr3:uid="{241FFD36-99FC-48BC-AFB8-FB42B939F760}" name="20. Har kommunfullmäktige antagit riktlinjer för bostadsförsörjningen?" dataDxfId="117"/>
    <tableColumn id="3" xr3:uid="{1926FC83-2E40-47B4-96F6-70ECF51BACA6}" name="När antog kommunfullmäktige senast riktlinjer för bostadsförsörjningen? _x000a__x000a_[Ange år:]" dataDxfId="116"/>
    <tableColumn id="4" xr3:uid="{9820F3B2-910E-4830-894E-8052C933B302}" name="Beskriv kort några exempel på mål för bostadsförsörjningen och insatser för att nå dem som kommunen har angett i sina riktlinjer?" dataDxfId="115"/>
    <tableColumn id="5" xr3:uid="{6DE94EF1-93CD-443B-BA08-960922E6859C}" name="Varför finns det inga riktlinjer antagna och när förväntas nya vara antagna?" dataDxfId="114"/>
    <tableColumn id="6" xr3:uid="{E3C3B8DA-E5F0-498A-B914-7A991BF0CDDC}" name="Här finns möjlighet att lämna en kommentar:" dataDxfId="113"/>
    <tableColumn id="7" xr3:uid="{10FFC0B8-7538-4186-BBB6-0458691E677A}" name="21. Sker samverkan inom kommunen mellan olika förvaltningar/sakområden i planeringen för bostadsförsörjningen?" dataDxfId="112"/>
    <tableColumn id="8" xr3:uid="{DC85ED72-5135-4C74-A501-F012AA5A819F}" name="Mellan vilka förvaltningar/sakområden sker den interna samverkan kring planeringen för bostadsförsörjningen?" dataDxfId="111"/>
    <tableColumn id="10" xr3:uid="{8C91B946-CFD3-4017-8823-582098D3D067}" name="22. Samverkar er kommun med andra kommuner i planeringen för bostadsförsörjningen?" dataDxfId="110"/>
    <tableColumn id="11" xr3:uid="{5B61F537-2FE9-42CA-9B3B-1AD1B7E10EB4}" name="Vilken typ av regional samverkan rör det sig om? _x000a__x000a_[Gemensam regionplanering]" dataDxfId="109"/>
    <tableColumn id="12" xr3:uid="{B81DA3CD-036E-4F04-A8D3-D003EB9D0551}" name="Vilken typ av regional samverkan rör det sig om? _x000a__x000a_[Gemensam exploatering vid kommungränsen]" dataDxfId="108"/>
    <tableColumn id="13" xr3:uid="{6D788AD0-A343-468F-95D8-5A746BBD3861}" name="Vilken typ av regional samverkan rör det sig om? _x000a__x000a_[Gemensamma analyser av bostadsmarknaden]" dataDxfId="107"/>
    <tableColumn id="14" xr3:uid="{9724F15C-1936-4895-B88F-75ACF4B59C66}" name="Vilken typ av regional samverkan rör det sig om? _x000a__x000a_[Utbyte av information om bostadsbyggande och bostadsbehov]" dataDxfId="106"/>
    <tableColumn id="15" xr3:uid="{D3251F9C-1AFC-4B66-8FC0-3C4A3791F895}" name="Vilken typ av regional samverkan rör det sig om? _x000a__x000a_[Annan typ av samverkan:]" dataDxfId="105"/>
    <tableColumn id="16" xr3:uid="{C4A11962-F4C0-427D-966E-A91753A6166F}" name="Med vilka kommuner sker samverkan? _x000a__x000a_[Kommun/kommuner i den egna regionen]" dataDxfId="104"/>
    <tableColumn id="17" xr3:uid="{0FBA7591-9022-4158-8430-6F2582645353}" name="Med vilka kommuner sker samverkan? _x000a__x000a_[Kommun/kommuner i annan region]" dataDxfId="103"/>
    <tableColumn id="18" xr3:uid="{E808464C-03FD-4793-88DB-69BD032D48F5}" name="Med vilka kommuner sker samverkan? _x000a__x000a_[Annan:]" dataDxfId="102"/>
    <tableColumn id="19" xr3:uid="{7472C3F1-6F16-47BF-A0E4-F7290D92627D}" name="Här ges möjlighet att lämna kommentar om den regionala samverkan." dataDxfId="101"/>
    <tableColumn id="20" xr3:uid="{0F20252D-2BD5-4ADA-A700-785A185251D5}" name="23. Samverkar kommunen med andra aktörer kring bostadsförsörjningen? _x000a__x000a_[Ingen samverkan med andra aktörer]" dataDxfId="100"/>
    <tableColumn id="21" xr3:uid="{33A80A88-141A-4FA0-AD0C-71802A78B6E7}" name="23. Samverkar kommunen med andra aktörer kring bostadsförsörjningen? _x000a__x000a_[Länsstyrelsen]" dataDxfId="99"/>
    <tableColumn id="22" xr3:uid="{98B2F660-E349-4835-83CA-756F351853BC}" name="23. Samverkar kommunen med andra aktörer kring bostadsförsörjningen? _x000a__x000a_[Byggbolag/byggproducenter]" dataDxfId="98"/>
    <tableColumn id="23" xr3:uid="{E8D40689-FA36-4E62-93DC-434AB69B8627}" name="23. Samverkar kommunen med andra aktörer kring bostadsförsörjningen? _x000a__x000a_[Kommunala bostadsbolag/ allmännyttan]" dataDxfId="97"/>
    <tableColumn id="24" xr3:uid="{65BEB16C-07D1-4E51-A826-4AF331FF6E7D}" name="23. Samverkar kommunen med andra aktörer kring bostadsförsörjningen? _x000a__x000a_[Privata bostadsbolag]" dataDxfId="96"/>
    <tableColumn id="25" xr3:uid="{198209D3-CBEA-4E35-840E-E3489AE11A47}" name="23. Samverkar kommunen med andra aktörer kring bostadsförsörjningen? _x000a__x000a_[Civilsamhälleorganisationer/frivilligorganisationer (ex. stadsmissioner eller liknande)]" dataDxfId="95"/>
    <tableColumn id="26" xr3:uid="{DF6299E0-4474-422C-B963-33342756AC77}" name="23. Samverkar kommunen med andra aktörer kring bostadsförsörjningen? _x000a__x000a_[Andra, vilka?]" dataDxfId="94"/>
    <tableColumn id="27" xr3:uid="{3A6A07D8-F9C4-4B06-88A1-F945C8D2C163}" name="24. Sker samverkan med andra kommuner när det gäller personer som utsatts för våld av närstående och som på grund av hotbild behöver flytta till annan kommun?" dataDxfId="93"/>
    <tableColumn id="28" xr3:uid="{5481C8CB-CC5E-4633-B284-E86EF494E2BD}" name="Sker samverkan med kommuner inom eller utanför det egna länet? _x000a__x000a_[Samverkan sker med aktörer utanför det egna länet]" dataDxfId="92"/>
    <tableColumn id="29" xr3:uid="{E1A99B4F-4399-4432-9922-EF184A88A5F8}" name="Sker samverkan med kommuner inom eller utanför det egna länet? _x000a__x000a_[Samverkan sker inom länet]" dataDxfId="91"/>
    <tableColumn id="30" xr3:uid="{DA88D7CE-4194-4EF6-86FB-BD23F0A0BF54}" name="Här finns möjlighet att lämna en kommentar:2" dataDxfId="90"/>
    <tableColumn id="31" xr3:uid="{8A073091-8BFA-48EA-9FAC-C9047C395E61}" name="25. Har kommunen en kommunal bostadsförmedling enligt BFL 7 §?" dataDxfId="89"/>
    <tableColumn id="32" xr3:uid="{B58E87DC-0694-4379-A91E-8D90C550B8D5}" name="Är kommunen ansluten till en annan kommuns kommunala bostadsförmedling?" dataDxfId="88"/>
    <tableColumn id="33" xr3:uid="{A881957B-D3DF-4929-A8A6-617D19CD78E4}" name="Överväger kommunen att inrätta en kommunal bostadsförmedling eller ansluta sig till någon annan kommuns bostadsförmedling?" dataDxfId="87"/>
    <tableColumn id="34" xr3:uid="{43308477-8FCF-48C8-B4D0-B0A7D85B85CD}" name="26. Vilken service och information får de som söker bostad i kommunen? _x000a__x000a_[Kommunen har ingen service för dem som söker bostad]" dataDxfId="86"/>
    <tableColumn id="35" xr3:uid="{D28429F8-B255-4C63-9051-CACF339C5BFD}" name="26. Vilken service och information får de som söker bostad i kommunen? _x000a__x000a_[Det allmännyttiga bostadsföretaget har en egen kö]" dataDxfId="85"/>
    <tableColumn id="36" xr3:uid="{4DBFE193-A097-40C0-905F-3C04430F1CF2}" name="26. Vilken service och information får de som söker bostad i kommunen? _x000a__x000a_[Kommunen har en lista med hyresvärdar på sin webbplats]" dataDxfId="84"/>
    <tableColumn id="37" xr3:uid="{013BEA0D-5426-4737-953E-38497F57FE64}" name="26. Vilken service och information får de som söker bostad i kommunen? _x000a__x000a_[Kommunen har en bostadsportal på kommunens webbplats]" dataDxfId="83"/>
    <tableColumn id="38" xr3:uid="{A60CCE7A-40F7-4E08-A6BC-C32ECBE66853}" name="26. Vilken service och information får de som söker bostad i kommunen? _x000a__x000a_[Kommunen är med i en regional bostadsportal på webben]" dataDxfId="82"/>
    <tableColumn id="39" xr3:uid="{41D26C10-5200-4FE2-B181-21C97C923429}" name="26. Vilken service och information får de som söker bostad i kommunen? _x000a__x000a_[Kommunen hänvisar till privata, digitala plattformar/annonsplatser för uthyrning av bostäder]" dataDxfId="81"/>
    <tableColumn id="40" xr3:uid="{5B72531E-7BB3-4FC6-BB8F-DF949F5F669A}" name="26. Vilken service och information får de som söker bostad i kommunen? _x000a__x000a_[Kommunen har ett samarbete med privata, digitala plattformar/annonsplatser för uthyrning av bostäder]" dataDxfId="80"/>
    <tableColumn id="41" xr3:uid="{DDA091D3-FBFE-4BA1-8942-BBC39A562B41}" name="26. Vilken service och information får de som söker bostad i kommunen? _x000a__x000a_[Annat sätt]" dataDxfId="79"/>
    <tableColumn id="42" xr3:uid="{30489049-6C2F-46AC-9701-498E9172EFD0}" name="Här finns möjlighet att lämna en kommentar:3" dataDxfId="78"/>
    <tableColumn id="43" xr3:uid="{829E260E-32E9-4CF1-9CFD-FD01268E1660}" name="27. Finns det någon möjlighet att ansöka om förtur till bostad i er kommun?" dataDxfId="77"/>
    <tableColumn id="44" xr3:uid="{2B93C1D4-2667-4F50-86DA-C35A31EBDD04}" name="Vart vänder man sig för att ansöka om förtur till bostad i er kommun? _x000a__x000a_[Det går att ansöka om förtur hos kommunen]" dataDxfId="76"/>
    <tableColumn id="46" xr3:uid="{71F0328F-F047-407D-A24B-F4B83449BE5F}" name="Vart vänder man sig för att ansöka om förtur till bostad i er kommun? _x000a__x000a_[Det går att ansöka om förtur genom den kommunala bostadsförmedlingen]" dataDxfId="75"/>
    <tableColumn id="47" xr3:uid="{A7F54829-C6FC-40D3-9EB7-AB1EAB2FC76E}" name="Vart vänder man sig för att ansöka om förtur till bostad i er kommun? _x000a__x000a_[Annat sätt:]" dataDxfId="74"/>
    <tableColumn id="48" xr3:uid="{A587736A-D41F-4172-A7F8-62EF0F3C3745}" name="Vilken instans tar ställning till ansökningar om förtur till bostad? _x000a__x000a_[Kommunens socialförvaltning eller motsvarande]" dataDxfId="73"/>
    <tableColumn id="49" xr3:uid="{55A3200C-8711-4863-9273-1B64AF009FDE}" name="Vilken instans tar ställning till ansökningar om förtur till bostad? _x000a__x000a_[Annan kommunal förvaltning]" dataDxfId="72"/>
    <tableColumn id="50" xr3:uid="{F4BE32A7-4BE5-4975-BC27-7D30045D643F}" name="Vilken instans tar ställning till ansökningar om förtur till bostad? _x000a__x000a_[Kommunens allmännyttiga bostadsföretag]" dataDxfId="71"/>
    <tableColumn id="51" xr3:uid="{8292F287-9A62-4690-89AA-EC05B1BD969B}" name="Vilken instans tar ställning till ansökningar om förtur till bostad? _x000a__x000a_[Kommunal bostadsförmedling]" dataDxfId="70"/>
    <tableColumn id="53" xr3:uid="{CD0DEA75-6CD2-45B1-88B9-9579F6EEABFB}" name="Vilken instans tar ställning till ansökningar om förtur till bostad? _x000a__x000a_[Annan instans]" dataDxfId="69"/>
    <tableColumn id="54" xr3:uid="{B35437A7-29E6-4651-9292-AA0BECA17411}" name="Behöver personen som ansöker om förtur styrka behovet med ett intyg från en läkare, psykolog, kurator, socialsekreterare eller liknande?" dataDxfId="68"/>
    <tableColumn id="55" xr3:uid="{BE4F0E9A-2F3D-40DA-8F78-D5EB69DD77EC}" name="Vilka har fått förtur i er kommun under 2021? _x000a__x000a_[Kommunen har inte gett någon förtur under 2021]" dataDxfId="67"/>
    <tableColumn id="57" xr3:uid="{C10C6A79-D33F-41C4-A871-0722A17FCB60}" name="Vilka har fått förtur i er kommun under 2021? _x000a__x000a_[Personer som fått arbete i kommunen (och som bor utom pendlingsavstånd)]" dataDxfId="66"/>
    <tableColumn id="58" xr3:uid="{C507FACD-6140-4156-A92E-275319D8DF24}" name="Vilka har fått förtur i er kommun under 2021? _x000a__x000a_[Personer med lättare funktionsnedsättning som behöver flytta till en bostad med bättre tillgänglighet (exempelvis med hiss)]" dataDxfId="65"/>
    <tableColumn id="59" xr3:uid="{85E84610-C824-4048-B8FC-6C9B8E55247A}" name="Vilka har fått förtur i er kommun under 2021? _x000a__x000a_[Hushåll som av ekonomiska skäl behöver flytta till en billigare bostad]" dataDxfId="64"/>
    <tableColumn id="62" xr3:uid="{3D34F2A5-EB07-4E29-9571-0FE45145D440}" name="Vilka har fått förtur i er kommun under 2021? _x000a__x000a_[Personer i behov av skyddat boende]" dataDxfId="63"/>
    <tableColumn id="63" xr3:uid="{6B11C30F-CEA6-408A-81A2-B57CF7E7530F}" name="Vilka har fått förtur i er kommun under 2021? _x000a__x000a_[Kvinnor utsatta för våld av närstående]" dataDxfId="62"/>
    <tableColumn id="64" xr3:uid="{CFCFCF7F-3E65-48F7-B6C4-BBDD99ED89A4}" name="Vilka har fått förtur i er kommun under 2021? _x000a__x000a_[Personer med medicinska skäl]" dataDxfId="61"/>
    <tableColumn id="65" xr3:uid="{559757E1-402B-4283-B13E-C54714C5DEBD}" name="Vilka har fått förtur i er kommun under 2021? _x000a__x000a_[Personer med sociala skäl]" dataDxfId="60"/>
    <tableColumn id="66" xr3:uid="{BFF59D37-2DF6-42FF-9C61-075C0190FB2D}" name="Vilka har fått förtur i er kommun under 2021? _x000a__x000a_[Personer med andra förtursgrunder, vilka?]" dataDxfId="59"/>
    <tableColumn id="67" xr3:uid="{3DE81825-3891-4F04-BA18-87FF69CDF5D0}" name="Hur många bostäder fördelades till bostadssökande genom förtur under 2021?" dataDxfId="58"/>
    <tableColumn id="68" xr3:uid="{1D93656B-E12E-4663-AF45-B363C21BA3B3}" name="Här finns möjlighet att lämna en kommentar" dataDxfId="57"/>
    <tableColumn id="69" xr3:uid="{2908C2B7-17B4-4478-AA3E-A1C1A916A745}" name="28. Ställer kommunen ut kommunala hyresgarantier i enlighet med lag (2009:47) om vissa kommunala befogenheter 2 kap 6 §? **" dataDxfId="56"/>
    <tableColumn id="72" xr3:uid="{D7D05B98-D706-48A9-8C7F-E1B96440DDC1}" name="Vad är anledningen till att kommunen inte ställer ut kommunala hyresgarantier? _x000a__x000a_[Bedömer att det blir för administrativt betungande att handlägga hyresgarantier]" dataDxfId="55"/>
    <tableColumn id="73" xr3:uid="{B317F243-F05F-4304-A302-CDAB65DFCEBA}" name="Vad är anledningen till att kommunen inte ställer ut kommunala hyresgarantier? _x000a__x000a_[Bedömer att det statliga bidraget inte täcker den ekonomiska risken för kommunen]" dataDxfId="54"/>
    <tableColumn id="74" xr3:uid="{EBA49F63-9BF2-48F0-9244-0770D74BC876}" name="Vad är anledningen till att kommunen inte ställer ut kommunala hyresgarantier? _x000a__x000a_[Frågan har inte varit aktuell för övervägande]" dataDxfId="53"/>
    <tableColumn id="75" xr3:uid="{B4892B6A-C650-4C89-9B2C-1A8BC77E034A}" name="Vad är anledningen till att kommunen inte ställer ut kommunala hyresgarantier? _x000a__x000a_[Annan orsak]" dataDxfId="52"/>
    <tableColumn id="76" xr3:uid="{BD388174-3B5A-4646-AD6A-BC5695533C32}" name="29. Vilken eller vilka målgrupper har ni främst kunnat hjälpa med en kommunal hyresgaranti under de senaste fem åren? _x000a__x000a_[Personer med låg inkomst i förhållande till hyresvärdens krav]" dataDxfId="51"/>
    <tableColumn id="77" xr3:uid="{1E7DA9F0-741A-490F-9DEB-D114E24E9821}" name="29. Vilken eller vilka målgrupper har ni främst kunnat hjälpa med en kommunal hyresgaranti under de senaste fem åren? _x000a__x000a_[Personer med betalningsanmärkning]" dataDxfId="50"/>
    <tableColumn id="78" xr3:uid="{4F38904F-605E-42D8-8BAF-CF6AC850316A}" name="29. Vilken eller vilka målgrupper har ni främst kunnat hjälpa med en kommunal hyresgaranti under de senaste fem åren? _x000a__x000a_[Personer med skulder]" dataDxfId="49"/>
    <tableColumn id="79" xr3:uid="{5AC87F9C-9D69-48DF-B732-0D625B52B3E2}" name="29. Vilken eller vilka målgrupper har ni främst kunnat hjälpa med en kommunal hyresgaranti under de senaste fem åren? _x000a__x000a_[Personer som saknar en av hyresvärden godkänd anställningsform eller inkomstkälla]" dataDxfId="48"/>
    <tableColumn id="82" xr3:uid="{9B3FC4B6-4F24-49FC-907F-7E693AD197F4}" name="29. Vilken eller vilka målgrupper har ni främst kunnat hjälpa med en kommunal hyresgaranti under de senaste fem åren? _x000a__x000a_[Annan målgrupp, vilken?]" dataDxfId="47"/>
    <tableColumn id="83" xr3:uid="{7FECB71A-35BE-4E6E-A85D-2ABB8A62E650}" name="30. Har kommunen under 2021 behövt fullfölja sitt åtagande som borgenär?" dataDxfId="46"/>
    <tableColumn id="84" xr3:uid="{68608BE5-E862-41BA-8ECC-35F099E3AE7B}" name="31. Har kommunen ansökt om statligt bidrag för hyresgarantier de senaste två åren*?" dataDxfId="45"/>
    <tableColumn id="86" xr3:uid="{3CF61E24-B777-4E3C-88B6-383EF8CD2023}" name="Varför har kommunen inte ansökt om bidrag för hyresgarantier? _x000a__x000a_[Kommunens hyresgarantier omfattar färre månadshyror än vad som krävs i förordningen för statligt bidrag**]" dataDxfId="44"/>
    <tableColumn id="89" xr3:uid="{9127FA32-84A6-477F-928F-1FFA28FA3461}" name="Varför har kommunen inte ansökt om bidrag för hyresgarantier? _x000a__x000a_[Annat skäl:]" dataDxfId="43"/>
    <tableColumn id="90" xr3:uid="{6F3C8F76-70A2-4CB1-9F17-9F02C1480AA2}" name="Vilken förvaltning inom kommunen handlägger hyresgarantierna?" dataDxfId="42"/>
    <tableColumn id="92" xr3:uid="{B036BC2F-E25B-4874-B74A-7513A437AC5C}" name="32. Hur informerar kommunen om möjligheten att erhålla en hyresgaranti? _x000a__x000a_[På kommunens webbplats]" dataDxfId="41"/>
    <tableColumn id="93" xr3:uid="{D1C25265-2D81-484E-B528-10D89845D7DF}" name="32. Hur informerar kommunen om möjligheten att erhålla en hyresgaranti? _x000a__x000a_[Via det eller de allmännyttiga bostadsföretaget/-företagen]" dataDxfId="40"/>
    <tableColumn id="94" xr3:uid="{C2325C28-5BE1-4931-A37F-8200009A52A9}" name="32. Hur informerar kommunen om möjligheten att erhålla en hyresgaranti? _x000a__x000a_[Via privata fastighetsägare]" dataDxfId="39"/>
    <tableColumn id="95" xr3:uid="{4456ABF5-7C27-4DB4-A478-5B8D79A1AD89}" name="32. Hur informerar kommunen om möjligheten att erhålla en hyresgaranti? _x000a__x000a_[Via socialtjänsten]" dataDxfId="38"/>
    <tableColumn id="96" xr3:uid="{E96F99D9-A17A-47E1-AD46-D9ECD5E94F1B}" name="32. Hur informerar kommunen om möjligheten att erhålla en hyresgaranti? _x000a__x000a_[Annat sätt]" dataDxfId="37"/>
    <tableColumn id="97" xr3:uid="{DD08EA4B-41B4-4D58-BA51-796AC3F0B40F}" name="Här finns möjlighet att lämna en kommentar4" dataDxfId="36"/>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27382F8-A3CD-451A-B98C-DFFAEFFC0441}" name="Tabell13" displayName="Tabell13" ref="A2:AF28" totalsRowShown="0" headerRowDxfId="35" dataDxfId="33" headerRowBorderDxfId="34" tableBorderDxfId="32">
  <autoFilter ref="A2:AF28" xr:uid="{EB2EB255-2FBB-44F1-94B3-DCA74868E5E1}"/>
  <tableColumns count="32">
    <tableColumn id="1" xr3:uid="{BC36F420-EB36-4F50-A7D6-3F9A9B137A67}" name="Kommun" dataDxfId="31"/>
    <tableColumn id="2" xr3:uid="{4703EA11-540A-45AD-A15F-B8E24B25F631}" name="36. Äger kommunen någon mark som är lämplig* för bostadsbyggande?" dataDxfId="30"/>
    <tableColumn id="3" xr3:uid="{5EF4A6DD-7DE5-4B86-8C8E-416C8EB06149}" name="37. Planerar kommunen att köpa mark som är lämplig* för bostadsbyggande?" dataDxfId="29"/>
    <tableColumn id="4" xr3:uid="{A40B99D1-ED18-4C3F-BDE5-F0430FBF11E9}" name="Här finns möjlighet att lämna en kommentar:" dataDxfId="28"/>
    <tableColumn id="5" xr3:uid="{D7D4306E-0F25-48FB-902F-6E7BDF16D6A0}" name="38. Har kommunen antagna riktlinjer för markanvisning enligt lag (2014:899)?" dataDxfId="27"/>
    <tableColumn id="6" xr3:uid="{7B8524CC-005B-4BC0-8F5A-66C077447AD9}" name="Utöver det som står i lagkravet, finns det något annat som innefattas i dessa riktlinjer? Exempelvis konkurrens/sociala aspekter." dataDxfId="26"/>
    <tableColumn id="7" xr3:uid="{6B302768-CCF5-4A61-AF9D-ECCB27E99DFD}" name="Här finns möjlighet att lämna en kommentar:2" dataDxfId="25"/>
    <tableColumn id="8" xr3:uid="{0C322C43-2EFC-4CD9-8A2E-E2DBE30C0338}" name="39. Hur sker värderingen av kommunal mark? _x000a__x000a_[Inte aktuellt]" dataDxfId="24"/>
    <tableColumn id="9" xr3:uid="{B19BF302-501A-4355-97CE-FDFC20F90096}" name="39. Hur sker värderingen av kommunal mark? _x000a__x000a_[Värdering görs av oberoende extern värderare]" dataDxfId="23"/>
    <tableColumn id="10" xr3:uid="{0987F1CF-C71E-4AA5-8C93-D0525ED3AA08}" name="39. Hur sker värderingen av kommunal mark? _x000a__x000a_[Värdering görs baserad på tidigare års försäljningar/praxis]" dataDxfId="22"/>
    <tableColumn id="11" xr3:uid="{66C80904-1008-4796-9902-08AD3006B99E}" name="39. Hur sker värderingen av kommunal mark? _x000a__x000a_[Värdering görs baserad på självkostnadspris/projektkostnad/exploateringskalkyl etc.]" dataDxfId="21"/>
    <tableColumn id="12" xr3:uid="{AF7E19E9-5C42-4CE5-99AF-55B882AC0B56}" name="39. Hur sker värderingen av kommunal mark? _x000a__x000a_[Värdering sker på annat sätt, ange i så fall på vilket sätt:]" dataDxfId="20"/>
    <tableColumn id="13" xr3:uid="{D526E508-7FA3-4951-A328-3E6AC045CFF3}" name="Här finns möjlighet att lämna en kommentar:3" dataDxfId="19"/>
    <tableColumn id="14" xr3:uid="{63694892-122F-4D84-B885-0DBA44FC1220}" name="40. Har kommunen under de senaste två åren styrt upplåtelseformen i samband med markanvisning?" dataDxfId="18"/>
    <tableColumn id="15" xr3:uid="{576F196B-C6D6-4A8A-A6D5-6161184EB565}" name="Hur har kommunen valt ut den byggherre som får markanvisningen de senaste två åren? _x000a__x000a_[Anbudsförfarande avseende högst pris]" dataDxfId="17"/>
    <tableColumn id="16" xr3:uid="{545B3CB8-18BC-49FB-B246-A74D18A908F2}" name="Hur har kommunen valt ut den byggherre som får markanvisningen de senaste två åren? _x000a__x000a_[Jämförelseförfarande utifrån på förhand uppsatta kriterier avseende pris och andra egenskaper]" dataDxfId="16"/>
    <tableColumn id="17" xr3:uid="{2872726F-71ED-468A-B7DE-1C72998734FE}" name="Hur har kommunen valt ut den byggherre som får markanvisningen de senaste två åren? _x000a__x000a_[Jämförelseförfarande utifrån på förhand uppsatta kriterier avseende enbart andra egenskaper än pris]" dataDxfId="15"/>
    <tableColumn id="18" xr3:uid="{F02934B5-B439-46F1-ADC4-4CB13236B5E5}" name="Hur har kommunen valt ut den byggherre som får markanvisningen de senaste två åren? _x000a__x000a_[Direktanvisning (inklusive att mark tilldelas byggherre efter intresseanmälan eller på förfrågan/efterfrågan)]" dataDxfId="14"/>
    <tableColumn id="19" xr3:uid="{60C42D3F-2BD7-402F-86F8-6E0123D0089B}" name="Hur har kommunen valt ut den byggherre som får markanvisningen de senaste två åren? _x000a__x000a_[Annat sätt, ange i så fall på vilket sätt:]" dataDxfId="13"/>
    <tableColumn id="20" xr3:uid="{5E8CD10D-E4F8-491B-85DB-8CD981F22B41}" name="41. Vilken var den huvudsakliga urvalsprincipen vid val av byggherre de senaste två åren?" dataDxfId="12"/>
    <tableColumn id="21" xr3:uid="{29958D68-A0DA-47B2-AEDC-ADE985CF333D}" name="Här finns möjlighet att lämna en kommentar:4" dataDxfId="11"/>
    <tableColumn id="22" xr3:uid="{B000AA0C-F0E9-4202-9D16-73C7614B8A5A}" name="42. Tillämpar kommunen tomträtt?" dataDxfId="10"/>
    <tableColumn id="23" xr3:uid="{8162BDE1-F60D-4C8F-9D0E-09C664FF4F35}" name="I vilken utsträckning har den kommunala mark som anvisades byggherrar för bostadsbebyggelse under 2020 och 2021 upplåtits med tomträtt??" dataDxfId="9"/>
    <tableColumn id="24" xr3:uid="{362ED211-2F7C-4E6C-943D-2E8A9B96AB88}" name="43. Har kommunen något intressentregister för byggherrar som önskar bygga på kommunal mark?" dataDxfId="8"/>
    <tableColumn id="25" xr3:uid="{182FFF1F-8D00-46C2-83D4-0865842972CC}" name="44. Har kommunen något register över vem som har tilldelats kommunal mark?" dataDxfId="7"/>
    <tableColumn id="26" xr3:uid="{E9ABBAA3-5468-4A53-B75A-5BBE6C0D7A84}" name="Här finns möjlighet att lämna en kommentar:5" dataDxfId="6"/>
    <tableColumn id="27" xr3:uid="{E7000AFE-FA65-4364-8131-47A4715EC53A}" name="45. Ställer kommunen i markanvisningsavtal krav på att få förmedla uppförda lägenheter?" dataDxfId="5"/>
    <tableColumn id="28" xr3:uid="{2337EF07-F62D-49EF-8B5E-C297B6398635}" name="46. Ställer kommunen i markanvisningsavtal krav på en viss hyresnivå?" dataDxfId="4"/>
    <tableColumn id="29" xr3:uid="{5D593D43-71E5-4E1E-9AFA-316F6E8792CF}" name="Här finns möjlighet att lämna en kommentar:6" dataDxfId="3"/>
    <tableColumn id="30" xr3:uid="{24670830-7D82-4AB1-B3ED-8760A845B74C}" name="47. Finns det någon tomtkö för småhus i er kommun?" dataDxfId="2"/>
    <tableColumn id="31" xr3:uid="{007D815A-51F7-449B-8453-04D0A46CAC2D}" name="Hur många hushåll stod i tomtkö för småhus 1 januari 2022? _x000a__x000a_[Ange antal hushåll:]" dataDxfId="1"/>
    <tableColumn id="32" xr3:uid="{D7EEC9A0-7851-46F2-B520-D7AE900B52E3}" name="Hur många tomter för småhus fördelades under 2020 och 2021? _x000a__x000a_[Ange antal tomter:]"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59999389629810485"/>
  </sheetPr>
  <dimension ref="A1:BF28"/>
  <sheetViews>
    <sheetView tabSelected="1" zoomScale="90" zoomScaleNormal="90" workbookViewId="0">
      <pane xSplit="1" ySplit="2" topLeftCell="AV15" activePane="bottomRight" state="frozen"/>
      <selection pane="topRight" activeCell="E1" sqref="E1"/>
      <selection pane="bottomLeft" activeCell="A5" sqref="A5"/>
      <selection pane="bottomRight" activeCell="AW17" sqref="AW17"/>
    </sheetView>
  </sheetViews>
  <sheetFormatPr defaultColWidth="30.54296875" defaultRowHeight="14" x14ac:dyDescent="0.3"/>
  <cols>
    <col min="1" max="1" width="16.81640625" style="4" bestFit="1" customWidth="1"/>
    <col min="2" max="4" width="30.7265625" customWidth="1"/>
    <col min="5" max="5" width="90.81640625" style="1" customWidth="1"/>
    <col min="6" max="8" width="30.7265625" customWidth="1"/>
    <col min="9" max="9" width="46.1796875" bestFit="1" customWidth="1"/>
    <col min="10" max="10" width="46.453125" customWidth="1"/>
    <col min="11" max="12" width="47.81640625" bestFit="1" customWidth="1"/>
    <col min="13" max="13" width="48.26953125" style="1" bestFit="1" customWidth="1"/>
    <col min="14" max="14" width="45.1796875" style="1" customWidth="1"/>
    <col min="18" max="18" width="68.81640625" style="1" customWidth="1"/>
    <col min="23" max="23" width="60.453125" style="1" customWidth="1"/>
    <col min="48" max="48" width="61" style="1" customWidth="1"/>
    <col min="49" max="49" width="90.81640625" style="1" customWidth="1"/>
    <col min="50" max="51" width="30.7265625" customWidth="1"/>
    <col min="52" max="53" width="60.81640625" style="1" customWidth="1"/>
    <col min="54" max="54" width="30.7265625" style="1" customWidth="1"/>
    <col min="55" max="55" width="61.36328125" style="1" customWidth="1"/>
    <col min="56" max="56" width="60.81640625" style="1" customWidth="1"/>
    <col min="57" max="57" width="90.81640625" style="1" customWidth="1"/>
  </cols>
  <sheetData>
    <row r="1" spans="1:58" ht="21" x14ac:dyDescent="0.5">
      <c r="A1" s="30" t="s">
        <v>1174</v>
      </c>
    </row>
    <row r="2" spans="1:58" s="2" customFormat="1" ht="150" customHeight="1" x14ac:dyDescent="0.25">
      <c r="A2" s="33" t="s">
        <v>0</v>
      </c>
      <c r="B2" s="34" t="s">
        <v>101</v>
      </c>
      <c r="C2" s="34" t="s">
        <v>214</v>
      </c>
      <c r="D2" s="35" t="s">
        <v>102</v>
      </c>
      <c r="E2" s="35" t="s">
        <v>103</v>
      </c>
      <c r="F2" s="35" t="s">
        <v>104</v>
      </c>
      <c r="G2" s="35" t="s">
        <v>105</v>
      </c>
      <c r="H2" s="35" t="s">
        <v>106</v>
      </c>
      <c r="I2" s="35" t="s">
        <v>107</v>
      </c>
      <c r="J2" s="35" t="s">
        <v>108</v>
      </c>
      <c r="K2" s="35" t="s">
        <v>109</v>
      </c>
      <c r="L2" s="35" t="s">
        <v>110</v>
      </c>
      <c r="M2" s="35" t="s">
        <v>111</v>
      </c>
      <c r="N2" s="35" t="s">
        <v>215</v>
      </c>
      <c r="O2" s="35" t="s">
        <v>216</v>
      </c>
      <c r="P2" s="35" t="s">
        <v>217</v>
      </c>
      <c r="Q2" s="35" t="s">
        <v>218</v>
      </c>
      <c r="R2" s="35" t="s">
        <v>1</v>
      </c>
      <c r="S2" s="35" t="s">
        <v>219</v>
      </c>
      <c r="T2" s="35" t="s">
        <v>220</v>
      </c>
      <c r="U2" s="35" t="s">
        <v>221</v>
      </c>
      <c r="V2" s="35" t="s">
        <v>222</v>
      </c>
      <c r="W2" s="35" t="s">
        <v>223</v>
      </c>
      <c r="X2" s="35" t="s">
        <v>225</v>
      </c>
      <c r="Y2" s="35" t="s">
        <v>226</v>
      </c>
      <c r="Z2" s="35" t="s">
        <v>227</v>
      </c>
      <c r="AA2" s="35" t="s">
        <v>228</v>
      </c>
      <c r="AB2" s="35" t="s">
        <v>229</v>
      </c>
      <c r="AC2" s="35" t="s">
        <v>230</v>
      </c>
      <c r="AD2" s="35" t="s">
        <v>231</v>
      </c>
      <c r="AE2" s="35" t="s">
        <v>232</v>
      </c>
      <c r="AF2" s="35" t="s">
        <v>224</v>
      </c>
      <c r="AG2" s="35" t="s">
        <v>233</v>
      </c>
      <c r="AH2" s="35" t="s">
        <v>234</v>
      </c>
      <c r="AI2" s="35" t="s">
        <v>235</v>
      </c>
      <c r="AJ2" s="35" t="s">
        <v>236</v>
      </c>
      <c r="AK2" s="35" t="s">
        <v>237</v>
      </c>
      <c r="AL2" s="35" t="s">
        <v>238</v>
      </c>
      <c r="AM2" s="35" t="s">
        <v>239</v>
      </c>
      <c r="AN2" s="35" t="s">
        <v>240</v>
      </c>
      <c r="AO2" s="35" t="s">
        <v>241</v>
      </c>
      <c r="AP2" s="35" t="s">
        <v>242</v>
      </c>
      <c r="AQ2" s="35" t="s">
        <v>243</v>
      </c>
      <c r="AR2" s="35" t="s">
        <v>244</v>
      </c>
      <c r="AS2" s="35" t="s">
        <v>245</v>
      </c>
      <c r="AT2" s="35" t="s">
        <v>246</v>
      </c>
      <c r="AU2" s="35" t="s">
        <v>247</v>
      </c>
      <c r="AV2" s="35" t="s">
        <v>248</v>
      </c>
      <c r="AW2" s="35" t="s">
        <v>24</v>
      </c>
      <c r="AX2" s="35" t="s">
        <v>249</v>
      </c>
      <c r="AY2" s="35" t="s">
        <v>250</v>
      </c>
      <c r="AZ2" s="35" t="s">
        <v>2</v>
      </c>
      <c r="BA2" s="35" t="s">
        <v>3</v>
      </c>
      <c r="BB2" s="35" t="s">
        <v>251</v>
      </c>
      <c r="BC2" s="35" t="s">
        <v>4</v>
      </c>
      <c r="BD2" s="35" t="s">
        <v>5</v>
      </c>
      <c r="BE2" s="35" t="s">
        <v>6</v>
      </c>
      <c r="BF2" s="3"/>
    </row>
    <row r="3" spans="1:58" ht="175.5" customHeight="1" x14ac:dyDescent="0.25">
      <c r="A3" s="23" t="s">
        <v>620</v>
      </c>
      <c r="B3" s="19" t="s">
        <v>47</v>
      </c>
      <c r="C3" s="19" t="s">
        <v>47</v>
      </c>
      <c r="D3" s="19" t="s">
        <v>47</v>
      </c>
      <c r="E3" s="22" t="s">
        <v>621</v>
      </c>
      <c r="F3" s="19" t="s">
        <v>66</v>
      </c>
      <c r="G3" s="19" t="s">
        <v>46</v>
      </c>
      <c r="H3" s="19" t="s">
        <v>46</v>
      </c>
      <c r="I3" s="19" t="s">
        <v>505</v>
      </c>
      <c r="J3" s="19" t="s">
        <v>46</v>
      </c>
      <c r="K3" s="19" t="s">
        <v>67</v>
      </c>
      <c r="L3" s="19" t="s">
        <v>46</v>
      </c>
      <c r="M3" s="22" t="s">
        <v>46</v>
      </c>
      <c r="N3" s="22" t="s">
        <v>46</v>
      </c>
      <c r="O3" s="19" t="s">
        <v>47</v>
      </c>
      <c r="P3" s="19" t="s">
        <v>47</v>
      </c>
      <c r="Q3" s="19" t="s">
        <v>47</v>
      </c>
      <c r="R3" s="22" t="s">
        <v>622</v>
      </c>
      <c r="S3" s="19" t="s">
        <v>68</v>
      </c>
      <c r="T3" s="19" t="s">
        <v>68</v>
      </c>
      <c r="U3" s="19" t="s">
        <v>558</v>
      </c>
      <c r="V3" s="19" t="s">
        <v>68</v>
      </c>
      <c r="W3" s="22" t="s">
        <v>623</v>
      </c>
      <c r="X3" s="19" t="s">
        <v>49</v>
      </c>
      <c r="Y3" s="19" t="s">
        <v>69</v>
      </c>
      <c r="Z3" s="19" t="s">
        <v>46</v>
      </c>
      <c r="AA3" s="19" t="s">
        <v>70</v>
      </c>
      <c r="AB3" s="19" t="s">
        <v>71</v>
      </c>
      <c r="AC3" s="19" t="s">
        <v>46</v>
      </c>
      <c r="AD3" s="19" t="s">
        <v>46</v>
      </c>
      <c r="AE3" s="19" t="s">
        <v>69</v>
      </c>
      <c r="AF3" s="19" t="s">
        <v>50</v>
      </c>
      <c r="AG3" s="19" t="s">
        <v>70</v>
      </c>
      <c r="AH3" s="19" t="s">
        <v>71</v>
      </c>
      <c r="AI3" s="19" t="s">
        <v>46</v>
      </c>
      <c r="AJ3" s="19" t="s">
        <v>49</v>
      </c>
      <c r="AK3" s="19" t="s">
        <v>69</v>
      </c>
      <c r="AL3" s="19" t="s">
        <v>50</v>
      </c>
      <c r="AM3" s="19" t="s">
        <v>70</v>
      </c>
      <c r="AN3" s="19" t="s">
        <v>71</v>
      </c>
      <c r="AO3" s="19" t="s">
        <v>46</v>
      </c>
      <c r="AP3" s="19" t="s">
        <v>49</v>
      </c>
      <c r="AQ3" s="19" t="s">
        <v>69</v>
      </c>
      <c r="AR3" s="19" t="s">
        <v>50</v>
      </c>
      <c r="AS3" s="19" t="s">
        <v>70</v>
      </c>
      <c r="AT3" s="19" t="s">
        <v>71</v>
      </c>
      <c r="AU3" s="19" t="s">
        <v>46</v>
      </c>
      <c r="AV3" s="22" t="s">
        <v>1184</v>
      </c>
      <c r="AW3" s="22" t="s">
        <v>46</v>
      </c>
      <c r="AX3" s="19" t="s">
        <v>54</v>
      </c>
      <c r="AY3" s="19" t="s">
        <v>412</v>
      </c>
      <c r="AZ3" s="22" t="s">
        <v>624</v>
      </c>
      <c r="BA3" s="22" t="s">
        <v>46</v>
      </c>
      <c r="BB3" s="22" t="s">
        <v>414</v>
      </c>
      <c r="BC3" s="22" t="s">
        <v>625</v>
      </c>
      <c r="BD3" s="22" t="s">
        <v>46</v>
      </c>
      <c r="BE3" s="22" t="s">
        <v>46</v>
      </c>
    </row>
    <row r="4" spans="1:58" ht="44.5" customHeight="1" x14ac:dyDescent="0.25">
      <c r="A4" s="36" t="s">
        <v>775</v>
      </c>
      <c r="B4" s="37" t="s">
        <v>47</v>
      </c>
      <c r="C4" s="37" t="s">
        <v>47</v>
      </c>
      <c r="D4" s="37" t="s">
        <v>47</v>
      </c>
      <c r="E4" s="38" t="s">
        <v>776</v>
      </c>
      <c r="F4" s="37" t="s">
        <v>66</v>
      </c>
      <c r="G4" s="37" t="s">
        <v>46</v>
      </c>
      <c r="H4" s="37" t="s">
        <v>46</v>
      </c>
      <c r="I4" s="37" t="s">
        <v>46</v>
      </c>
      <c r="J4" s="37" t="s">
        <v>46</v>
      </c>
      <c r="K4" s="37" t="s">
        <v>46</v>
      </c>
      <c r="L4" s="37" t="s">
        <v>46</v>
      </c>
      <c r="M4" s="38" t="s">
        <v>46</v>
      </c>
      <c r="N4" s="38" t="s">
        <v>46</v>
      </c>
      <c r="O4" s="37" t="s">
        <v>47</v>
      </c>
      <c r="P4" s="37" t="s">
        <v>47</v>
      </c>
      <c r="Q4" s="37" t="s">
        <v>47</v>
      </c>
      <c r="R4" s="38" t="s">
        <v>777</v>
      </c>
      <c r="S4" s="37" t="s">
        <v>68</v>
      </c>
      <c r="T4" s="37" t="s">
        <v>68</v>
      </c>
      <c r="U4" s="37" t="s">
        <v>68</v>
      </c>
      <c r="V4" s="37" t="s">
        <v>68</v>
      </c>
      <c r="W4" s="38" t="s">
        <v>46</v>
      </c>
      <c r="X4" s="37" t="s">
        <v>49</v>
      </c>
      <c r="Y4" s="37" t="s">
        <v>69</v>
      </c>
      <c r="Z4" s="37" t="s">
        <v>50</v>
      </c>
      <c r="AA4" s="37" t="s">
        <v>70</v>
      </c>
      <c r="AB4" s="37" t="s">
        <v>71</v>
      </c>
      <c r="AC4" s="37" t="s">
        <v>46</v>
      </c>
      <c r="AD4" s="37" t="s">
        <v>49</v>
      </c>
      <c r="AE4" s="37" t="s">
        <v>69</v>
      </c>
      <c r="AF4" s="37" t="s">
        <v>50</v>
      </c>
      <c r="AG4" s="37" t="s">
        <v>70</v>
      </c>
      <c r="AH4" s="37" t="s">
        <v>71</v>
      </c>
      <c r="AI4" s="37" t="s">
        <v>46</v>
      </c>
      <c r="AJ4" s="37" t="s">
        <v>49</v>
      </c>
      <c r="AK4" s="37" t="s">
        <v>69</v>
      </c>
      <c r="AL4" s="37" t="s">
        <v>50</v>
      </c>
      <c r="AM4" s="37" t="s">
        <v>70</v>
      </c>
      <c r="AN4" s="37" t="s">
        <v>71</v>
      </c>
      <c r="AO4" s="37" t="s">
        <v>46</v>
      </c>
      <c r="AP4" s="37" t="s">
        <v>49</v>
      </c>
      <c r="AQ4" s="37" t="s">
        <v>69</v>
      </c>
      <c r="AR4" s="37" t="s">
        <v>50</v>
      </c>
      <c r="AS4" s="37" t="s">
        <v>70</v>
      </c>
      <c r="AT4" s="37" t="s">
        <v>71</v>
      </c>
      <c r="AU4" s="37" t="s">
        <v>46</v>
      </c>
      <c r="AV4" s="38" t="s">
        <v>46</v>
      </c>
      <c r="AW4" s="38" t="s">
        <v>778</v>
      </c>
      <c r="AX4" s="37" t="s">
        <v>51</v>
      </c>
      <c r="AY4" s="37" t="s">
        <v>46</v>
      </c>
      <c r="AZ4" s="38" t="s">
        <v>46</v>
      </c>
      <c r="BA4" s="38" t="s">
        <v>46</v>
      </c>
      <c r="BB4" s="38" t="s">
        <v>46</v>
      </c>
      <c r="BC4" s="38" t="s">
        <v>46</v>
      </c>
      <c r="BD4" s="38" t="s">
        <v>46</v>
      </c>
      <c r="BE4" s="38" t="s">
        <v>779</v>
      </c>
    </row>
    <row r="5" spans="1:58" ht="41.5" customHeight="1" x14ac:dyDescent="0.25">
      <c r="A5" s="23" t="s">
        <v>577</v>
      </c>
      <c r="B5" s="19" t="s">
        <v>47</v>
      </c>
      <c r="C5" s="19" t="s">
        <v>47</v>
      </c>
      <c r="D5" s="19" t="s">
        <v>47</v>
      </c>
      <c r="E5" s="22" t="s">
        <v>46</v>
      </c>
      <c r="F5" s="19" t="s">
        <v>66</v>
      </c>
      <c r="G5" s="19" t="s">
        <v>46</v>
      </c>
      <c r="H5" s="19" t="s">
        <v>46</v>
      </c>
      <c r="I5" s="19" t="s">
        <v>46</v>
      </c>
      <c r="J5" s="19" t="s">
        <v>46</v>
      </c>
      <c r="K5" s="19" t="s">
        <v>46</v>
      </c>
      <c r="L5" s="19" t="s">
        <v>46</v>
      </c>
      <c r="M5" s="22" t="s">
        <v>46</v>
      </c>
      <c r="N5" s="22" t="s">
        <v>46</v>
      </c>
      <c r="O5" s="19" t="s">
        <v>47</v>
      </c>
      <c r="P5" s="19" t="s">
        <v>47</v>
      </c>
      <c r="Q5" s="19" t="s">
        <v>47</v>
      </c>
      <c r="R5" s="22" t="s">
        <v>46</v>
      </c>
      <c r="S5" s="19" t="s">
        <v>48</v>
      </c>
      <c r="T5" s="19" t="s">
        <v>48</v>
      </c>
      <c r="U5" s="19" t="s">
        <v>48</v>
      </c>
      <c r="V5" s="19" t="s">
        <v>48</v>
      </c>
      <c r="W5" s="22" t="s">
        <v>46</v>
      </c>
      <c r="X5" s="19" t="s">
        <v>46</v>
      </c>
      <c r="Y5" s="19" t="s">
        <v>46</v>
      </c>
      <c r="Z5" s="19" t="s">
        <v>46</v>
      </c>
      <c r="AA5" s="19" t="s">
        <v>46</v>
      </c>
      <c r="AB5" s="19" t="s">
        <v>46</v>
      </c>
      <c r="AC5" s="19" t="s">
        <v>48</v>
      </c>
      <c r="AD5" s="19" t="s">
        <v>46</v>
      </c>
      <c r="AE5" s="19" t="s">
        <v>46</v>
      </c>
      <c r="AF5" s="19" t="s">
        <v>46</v>
      </c>
      <c r="AG5" s="19" t="s">
        <v>46</v>
      </c>
      <c r="AH5" s="19" t="s">
        <v>46</v>
      </c>
      <c r="AI5" s="19" t="s">
        <v>48</v>
      </c>
      <c r="AJ5" s="19" t="s">
        <v>46</v>
      </c>
      <c r="AK5" s="19" t="s">
        <v>46</v>
      </c>
      <c r="AL5" s="19" t="s">
        <v>46</v>
      </c>
      <c r="AM5" s="19" t="s">
        <v>46</v>
      </c>
      <c r="AN5" s="19" t="s">
        <v>46</v>
      </c>
      <c r="AO5" s="19" t="s">
        <v>48</v>
      </c>
      <c r="AP5" s="19" t="s">
        <v>46</v>
      </c>
      <c r="AQ5" s="19" t="s">
        <v>46</v>
      </c>
      <c r="AR5" s="19" t="s">
        <v>46</v>
      </c>
      <c r="AS5" s="19" t="s">
        <v>46</v>
      </c>
      <c r="AT5" s="19" t="s">
        <v>46</v>
      </c>
      <c r="AU5" s="19" t="s">
        <v>48</v>
      </c>
      <c r="AV5" s="22" t="s">
        <v>46</v>
      </c>
      <c r="AW5" s="22" t="s">
        <v>46</v>
      </c>
      <c r="AX5" s="19" t="s">
        <v>54</v>
      </c>
      <c r="AY5" s="19" t="s">
        <v>412</v>
      </c>
      <c r="AZ5" s="22" t="s">
        <v>578</v>
      </c>
      <c r="BA5" s="22" t="s">
        <v>579</v>
      </c>
      <c r="BB5" s="22" t="s">
        <v>51</v>
      </c>
      <c r="BC5" s="22" t="s">
        <v>46</v>
      </c>
      <c r="BD5" s="22" t="s">
        <v>46</v>
      </c>
      <c r="BE5" s="22" t="s">
        <v>46</v>
      </c>
    </row>
    <row r="6" spans="1:58" ht="73" customHeight="1" x14ac:dyDescent="0.25">
      <c r="A6" s="36" t="s">
        <v>663</v>
      </c>
      <c r="B6" s="37" t="s">
        <v>47</v>
      </c>
      <c r="C6" s="37" t="s">
        <v>47</v>
      </c>
      <c r="D6" s="37" t="s">
        <v>47</v>
      </c>
      <c r="E6" s="38" t="s">
        <v>664</v>
      </c>
      <c r="F6" s="37" t="s">
        <v>66</v>
      </c>
      <c r="G6" s="37" t="s">
        <v>46</v>
      </c>
      <c r="H6" s="37" t="s">
        <v>46</v>
      </c>
      <c r="I6" s="37" t="s">
        <v>505</v>
      </c>
      <c r="J6" s="37" t="s">
        <v>46</v>
      </c>
      <c r="K6" s="37" t="s">
        <v>46</v>
      </c>
      <c r="L6" s="37" t="s">
        <v>665</v>
      </c>
      <c r="M6" s="38" t="s">
        <v>46</v>
      </c>
      <c r="N6" s="38" t="s">
        <v>46</v>
      </c>
      <c r="O6" s="37" t="s">
        <v>47</v>
      </c>
      <c r="P6" s="37" t="s">
        <v>47</v>
      </c>
      <c r="Q6" s="37" t="s">
        <v>47</v>
      </c>
      <c r="R6" s="38" t="s">
        <v>666</v>
      </c>
      <c r="S6" s="37" t="s">
        <v>68</v>
      </c>
      <c r="T6" s="37" t="s">
        <v>68</v>
      </c>
      <c r="U6" s="37" t="s">
        <v>68</v>
      </c>
      <c r="V6" s="37" t="s">
        <v>46</v>
      </c>
      <c r="W6" s="38" t="s">
        <v>46</v>
      </c>
      <c r="X6" s="37" t="s">
        <v>49</v>
      </c>
      <c r="Y6" s="37" t="s">
        <v>46</v>
      </c>
      <c r="Z6" s="37" t="s">
        <v>50</v>
      </c>
      <c r="AA6" s="37" t="s">
        <v>46</v>
      </c>
      <c r="AB6" s="37" t="s">
        <v>46</v>
      </c>
      <c r="AC6" s="37" t="s">
        <v>46</v>
      </c>
      <c r="AD6" s="37" t="s">
        <v>46</v>
      </c>
      <c r="AE6" s="37" t="s">
        <v>46</v>
      </c>
      <c r="AF6" s="37" t="s">
        <v>50</v>
      </c>
      <c r="AG6" s="37" t="s">
        <v>70</v>
      </c>
      <c r="AH6" s="37" t="s">
        <v>46</v>
      </c>
      <c r="AI6" s="37" t="s">
        <v>46</v>
      </c>
      <c r="AJ6" s="37" t="s">
        <v>46</v>
      </c>
      <c r="AK6" s="37" t="s">
        <v>46</v>
      </c>
      <c r="AL6" s="37" t="s">
        <v>46</v>
      </c>
      <c r="AM6" s="37" t="s">
        <v>70</v>
      </c>
      <c r="AN6" s="37" t="s">
        <v>46</v>
      </c>
      <c r="AO6" s="37" t="s">
        <v>46</v>
      </c>
      <c r="AP6" s="37" t="s">
        <v>46</v>
      </c>
      <c r="AQ6" s="37" t="s">
        <v>46</v>
      </c>
      <c r="AR6" s="37" t="s">
        <v>46</v>
      </c>
      <c r="AS6" s="37" t="s">
        <v>46</v>
      </c>
      <c r="AT6" s="37" t="s">
        <v>46</v>
      </c>
      <c r="AU6" s="37" t="s">
        <v>46</v>
      </c>
      <c r="AV6" s="38" t="s">
        <v>46</v>
      </c>
      <c r="AW6" s="38" t="s">
        <v>1185</v>
      </c>
      <c r="AX6" s="37" t="s">
        <v>54</v>
      </c>
      <c r="AY6" s="37" t="s">
        <v>412</v>
      </c>
      <c r="AZ6" s="38" t="s">
        <v>1080</v>
      </c>
      <c r="BA6" s="38" t="s">
        <v>46</v>
      </c>
      <c r="BB6" s="38" t="s">
        <v>414</v>
      </c>
      <c r="BC6" s="38" t="s">
        <v>667</v>
      </c>
      <c r="BD6" s="38" t="s">
        <v>668</v>
      </c>
      <c r="BE6" s="38" t="s">
        <v>669</v>
      </c>
    </row>
    <row r="7" spans="1:58" ht="119.15" customHeight="1" x14ac:dyDescent="0.25">
      <c r="A7" s="23" t="s">
        <v>587</v>
      </c>
      <c r="B7" s="19" t="s">
        <v>47</v>
      </c>
      <c r="C7" s="19" t="s">
        <v>47</v>
      </c>
      <c r="D7" s="19" t="s">
        <v>47</v>
      </c>
      <c r="E7" s="22" t="s">
        <v>588</v>
      </c>
      <c r="F7" s="19" t="s">
        <v>66</v>
      </c>
      <c r="G7" s="19" t="s">
        <v>503</v>
      </c>
      <c r="H7" s="19" t="s">
        <v>504</v>
      </c>
      <c r="I7" s="19" t="s">
        <v>505</v>
      </c>
      <c r="J7" s="19" t="s">
        <v>46</v>
      </c>
      <c r="K7" s="19" t="s">
        <v>67</v>
      </c>
      <c r="L7" s="19" t="s">
        <v>46</v>
      </c>
      <c r="M7" s="22" t="s">
        <v>46</v>
      </c>
      <c r="N7" s="22" t="s">
        <v>1141</v>
      </c>
      <c r="O7" s="19" t="s">
        <v>47</v>
      </c>
      <c r="P7" s="19" t="s">
        <v>47</v>
      </c>
      <c r="Q7" s="19" t="s">
        <v>47</v>
      </c>
      <c r="R7" s="22" t="s">
        <v>589</v>
      </c>
      <c r="S7" s="19" t="s">
        <v>68</v>
      </c>
      <c r="T7" s="19" t="s">
        <v>68</v>
      </c>
      <c r="U7" s="19" t="s">
        <v>68</v>
      </c>
      <c r="V7" s="19" t="s">
        <v>558</v>
      </c>
      <c r="W7" s="22" t="s">
        <v>590</v>
      </c>
      <c r="X7" s="19" t="s">
        <v>49</v>
      </c>
      <c r="Y7" s="19" t="s">
        <v>69</v>
      </c>
      <c r="Z7" s="19" t="s">
        <v>50</v>
      </c>
      <c r="AA7" s="19" t="s">
        <v>70</v>
      </c>
      <c r="AB7" s="19" t="s">
        <v>71</v>
      </c>
      <c r="AC7" s="19" t="s">
        <v>46</v>
      </c>
      <c r="AD7" s="19" t="s">
        <v>49</v>
      </c>
      <c r="AE7" s="19" t="s">
        <v>69</v>
      </c>
      <c r="AF7" s="19" t="s">
        <v>50</v>
      </c>
      <c r="AG7" s="19" t="s">
        <v>70</v>
      </c>
      <c r="AH7" s="19" t="s">
        <v>71</v>
      </c>
      <c r="AI7" s="19" t="s">
        <v>46</v>
      </c>
      <c r="AJ7" s="19" t="s">
        <v>46</v>
      </c>
      <c r="AK7" s="19" t="s">
        <v>46</v>
      </c>
      <c r="AL7" s="19" t="s">
        <v>50</v>
      </c>
      <c r="AM7" s="19" t="s">
        <v>70</v>
      </c>
      <c r="AN7" s="19" t="s">
        <v>71</v>
      </c>
      <c r="AO7" s="19" t="s">
        <v>46</v>
      </c>
      <c r="AP7" s="19" t="s">
        <v>46</v>
      </c>
      <c r="AQ7" s="19" t="s">
        <v>46</v>
      </c>
      <c r="AR7" s="19" t="s">
        <v>46</v>
      </c>
      <c r="AS7" s="19" t="s">
        <v>46</v>
      </c>
      <c r="AT7" s="19" t="s">
        <v>46</v>
      </c>
      <c r="AU7" s="19" t="s">
        <v>48</v>
      </c>
      <c r="AV7" s="22" t="s">
        <v>591</v>
      </c>
      <c r="AW7" s="22" t="s">
        <v>46</v>
      </c>
      <c r="AX7" s="19" t="s">
        <v>54</v>
      </c>
      <c r="AY7" s="19" t="s">
        <v>412</v>
      </c>
      <c r="AZ7" s="22" t="s">
        <v>592</v>
      </c>
      <c r="BA7" s="22" t="s">
        <v>593</v>
      </c>
      <c r="BB7" s="22" t="s">
        <v>414</v>
      </c>
      <c r="BC7" s="22" t="s">
        <v>594</v>
      </c>
      <c r="BD7" s="22" t="s">
        <v>595</v>
      </c>
      <c r="BE7" s="22" t="s">
        <v>46</v>
      </c>
    </row>
    <row r="8" spans="1:58" ht="29.15" customHeight="1" x14ac:dyDescent="0.25">
      <c r="A8" s="36" t="s">
        <v>556</v>
      </c>
      <c r="B8" s="37" t="s">
        <v>47</v>
      </c>
      <c r="C8" s="37" t="s">
        <v>47</v>
      </c>
      <c r="D8" s="37" t="s">
        <v>47</v>
      </c>
      <c r="E8" s="38" t="s">
        <v>557</v>
      </c>
      <c r="F8" s="37" t="s">
        <v>66</v>
      </c>
      <c r="G8" s="37" t="s">
        <v>503</v>
      </c>
      <c r="H8" s="37" t="s">
        <v>504</v>
      </c>
      <c r="I8" s="37" t="s">
        <v>505</v>
      </c>
      <c r="J8" s="37" t="s">
        <v>46</v>
      </c>
      <c r="K8" s="37" t="s">
        <v>46</v>
      </c>
      <c r="L8" s="37" t="s">
        <v>46</v>
      </c>
      <c r="M8" s="38" t="s">
        <v>46</v>
      </c>
      <c r="N8" s="38" t="s">
        <v>46</v>
      </c>
      <c r="O8" s="37" t="s">
        <v>47</v>
      </c>
      <c r="P8" s="37" t="s">
        <v>47</v>
      </c>
      <c r="Q8" s="37" t="s">
        <v>47</v>
      </c>
      <c r="R8" s="38" t="s">
        <v>46</v>
      </c>
      <c r="S8" s="37" t="s">
        <v>68</v>
      </c>
      <c r="T8" s="37" t="s">
        <v>558</v>
      </c>
      <c r="U8" s="37" t="s">
        <v>68</v>
      </c>
      <c r="V8" s="37" t="s">
        <v>68</v>
      </c>
      <c r="W8" s="38" t="s">
        <v>46</v>
      </c>
      <c r="X8" s="37" t="s">
        <v>46</v>
      </c>
      <c r="Y8" s="37" t="s">
        <v>46</v>
      </c>
      <c r="Z8" s="37" t="s">
        <v>46</v>
      </c>
      <c r="AA8" s="37" t="s">
        <v>70</v>
      </c>
      <c r="AB8" s="37" t="s">
        <v>71</v>
      </c>
      <c r="AC8" s="37" t="s">
        <v>46</v>
      </c>
      <c r="AD8" s="37" t="s">
        <v>46</v>
      </c>
      <c r="AE8" s="37" t="s">
        <v>46</v>
      </c>
      <c r="AF8" s="37" t="s">
        <v>46</v>
      </c>
      <c r="AG8" s="37" t="s">
        <v>70</v>
      </c>
      <c r="AH8" s="37" t="s">
        <v>71</v>
      </c>
      <c r="AI8" s="37" t="s">
        <v>46</v>
      </c>
      <c r="AJ8" s="37" t="s">
        <v>46</v>
      </c>
      <c r="AK8" s="37" t="s">
        <v>46</v>
      </c>
      <c r="AL8" s="37" t="s">
        <v>46</v>
      </c>
      <c r="AM8" s="37" t="s">
        <v>46</v>
      </c>
      <c r="AN8" s="37" t="s">
        <v>71</v>
      </c>
      <c r="AO8" s="37" t="s">
        <v>46</v>
      </c>
      <c r="AP8" s="37" t="s">
        <v>46</v>
      </c>
      <c r="AQ8" s="37" t="s">
        <v>46</v>
      </c>
      <c r="AR8" s="37" t="s">
        <v>46</v>
      </c>
      <c r="AS8" s="37" t="s">
        <v>46</v>
      </c>
      <c r="AT8" s="37" t="s">
        <v>46</v>
      </c>
      <c r="AU8" s="37" t="s">
        <v>46</v>
      </c>
      <c r="AV8" s="38" t="s">
        <v>46</v>
      </c>
      <c r="AW8" s="38" t="s">
        <v>46</v>
      </c>
      <c r="AX8" s="37" t="s">
        <v>51</v>
      </c>
      <c r="AY8" s="37" t="s">
        <v>46</v>
      </c>
      <c r="AZ8" s="38" t="s">
        <v>46</v>
      </c>
      <c r="BA8" s="38" t="s">
        <v>46</v>
      </c>
      <c r="BB8" s="38" t="s">
        <v>46</v>
      </c>
      <c r="BC8" s="38" t="s">
        <v>46</v>
      </c>
      <c r="BD8" s="38" t="s">
        <v>46</v>
      </c>
      <c r="BE8" s="38" t="s">
        <v>559</v>
      </c>
    </row>
    <row r="9" spans="1:58" ht="36.65" customHeight="1" x14ac:dyDescent="0.25">
      <c r="A9" s="23" t="s">
        <v>961</v>
      </c>
      <c r="B9" s="19" t="s">
        <v>47</v>
      </c>
      <c r="C9" s="19" t="s">
        <v>47</v>
      </c>
      <c r="D9" s="19" t="s">
        <v>47</v>
      </c>
      <c r="E9" s="22" t="s">
        <v>962</v>
      </c>
      <c r="F9" s="19" t="s">
        <v>66</v>
      </c>
      <c r="G9" s="19" t="s">
        <v>46</v>
      </c>
      <c r="H9" s="19" t="s">
        <v>46</v>
      </c>
      <c r="I9" s="19" t="s">
        <v>46</v>
      </c>
      <c r="J9" s="19" t="s">
        <v>46</v>
      </c>
      <c r="K9" s="19" t="s">
        <v>46</v>
      </c>
      <c r="L9" s="19" t="s">
        <v>46</v>
      </c>
      <c r="M9" s="22" t="s">
        <v>46</v>
      </c>
      <c r="N9" s="22" t="s">
        <v>46</v>
      </c>
      <c r="O9" s="19" t="s">
        <v>47</v>
      </c>
      <c r="P9" s="19" t="s">
        <v>47</v>
      </c>
      <c r="Q9" s="19" t="s">
        <v>47</v>
      </c>
      <c r="R9" s="22" t="s">
        <v>46</v>
      </c>
      <c r="S9" s="19" t="s">
        <v>68</v>
      </c>
      <c r="T9" s="19" t="s">
        <v>68</v>
      </c>
      <c r="U9" s="19" t="s">
        <v>68</v>
      </c>
      <c r="V9" s="19" t="s">
        <v>48</v>
      </c>
      <c r="W9" s="22" t="s">
        <v>46</v>
      </c>
      <c r="X9" s="19" t="s">
        <v>46</v>
      </c>
      <c r="Y9" s="19" t="s">
        <v>46</v>
      </c>
      <c r="Z9" s="19" t="s">
        <v>46</v>
      </c>
      <c r="AA9" s="19" t="s">
        <v>46</v>
      </c>
      <c r="AB9" s="19" t="s">
        <v>46</v>
      </c>
      <c r="AC9" s="19" t="s">
        <v>48</v>
      </c>
      <c r="AD9" s="19" t="s">
        <v>46</v>
      </c>
      <c r="AE9" s="19" t="s">
        <v>46</v>
      </c>
      <c r="AF9" s="19" t="s">
        <v>46</v>
      </c>
      <c r="AG9" s="19" t="s">
        <v>46</v>
      </c>
      <c r="AH9" s="19" t="s">
        <v>46</v>
      </c>
      <c r="AI9" s="19" t="s">
        <v>48</v>
      </c>
      <c r="AJ9" s="19" t="s">
        <v>46</v>
      </c>
      <c r="AK9" s="19" t="s">
        <v>46</v>
      </c>
      <c r="AL9" s="19" t="s">
        <v>46</v>
      </c>
      <c r="AM9" s="19" t="s">
        <v>46</v>
      </c>
      <c r="AN9" s="19" t="s">
        <v>46</v>
      </c>
      <c r="AO9" s="19" t="s">
        <v>48</v>
      </c>
      <c r="AP9" s="19" t="s">
        <v>46</v>
      </c>
      <c r="AQ9" s="19" t="s">
        <v>46</v>
      </c>
      <c r="AR9" s="19" t="s">
        <v>46</v>
      </c>
      <c r="AS9" s="19" t="s">
        <v>46</v>
      </c>
      <c r="AT9" s="19" t="s">
        <v>46</v>
      </c>
      <c r="AU9" s="19" t="s">
        <v>48</v>
      </c>
      <c r="AV9" s="22" t="s">
        <v>46</v>
      </c>
      <c r="AW9" s="22" t="s">
        <v>46</v>
      </c>
      <c r="AX9" s="19" t="s">
        <v>54</v>
      </c>
      <c r="AY9" s="19" t="s">
        <v>412</v>
      </c>
      <c r="AZ9" s="22" t="s">
        <v>963</v>
      </c>
      <c r="BA9" s="22" t="s">
        <v>964</v>
      </c>
      <c r="BB9" s="22" t="s">
        <v>51</v>
      </c>
      <c r="BC9" s="22" t="s">
        <v>46</v>
      </c>
      <c r="BD9" s="22" t="s">
        <v>46</v>
      </c>
      <c r="BE9" s="22" t="s">
        <v>46</v>
      </c>
    </row>
    <row r="10" spans="1:58" ht="33" customHeight="1" x14ac:dyDescent="0.25">
      <c r="A10" s="36" t="s">
        <v>884</v>
      </c>
      <c r="B10" s="37" t="s">
        <v>47</v>
      </c>
      <c r="C10" s="37" t="s">
        <v>47</v>
      </c>
      <c r="D10" s="37" t="s">
        <v>47</v>
      </c>
      <c r="E10" s="38" t="s">
        <v>46</v>
      </c>
      <c r="F10" s="37" t="s">
        <v>66</v>
      </c>
      <c r="G10" s="37" t="s">
        <v>503</v>
      </c>
      <c r="H10" s="37" t="s">
        <v>504</v>
      </c>
      <c r="I10" s="37" t="s">
        <v>505</v>
      </c>
      <c r="J10" s="37" t="s">
        <v>46</v>
      </c>
      <c r="K10" s="37" t="s">
        <v>46</v>
      </c>
      <c r="L10" s="37" t="s">
        <v>46</v>
      </c>
      <c r="M10" s="38" t="s">
        <v>46</v>
      </c>
      <c r="N10" s="38" t="s">
        <v>46</v>
      </c>
      <c r="O10" s="37" t="s">
        <v>47</v>
      </c>
      <c r="P10" s="37" t="s">
        <v>47</v>
      </c>
      <c r="Q10" s="37" t="s">
        <v>47</v>
      </c>
      <c r="R10" s="38" t="s">
        <v>46</v>
      </c>
      <c r="S10" s="37" t="s">
        <v>68</v>
      </c>
      <c r="T10" s="37" t="s">
        <v>68</v>
      </c>
      <c r="U10" s="37" t="s">
        <v>68</v>
      </c>
      <c r="V10" s="37" t="s">
        <v>68</v>
      </c>
      <c r="W10" s="38" t="s">
        <v>46</v>
      </c>
      <c r="X10" s="37" t="s">
        <v>46</v>
      </c>
      <c r="Y10" s="37" t="s">
        <v>46</v>
      </c>
      <c r="Z10" s="37" t="s">
        <v>46</v>
      </c>
      <c r="AA10" s="37" t="s">
        <v>46</v>
      </c>
      <c r="AB10" s="37" t="s">
        <v>46</v>
      </c>
      <c r="AC10" s="37" t="s">
        <v>48</v>
      </c>
      <c r="AD10" s="37" t="s">
        <v>46</v>
      </c>
      <c r="AE10" s="37" t="s">
        <v>46</v>
      </c>
      <c r="AF10" s="37" t="s">
        <v>46</v>
      </c>
      <c r="AG10" s="37" t="s">
        <v>46</v>
      </c>
      <c r="AH10" s="37" t="s">
        <v>71</v>
      </c>
      <c r="AI10" s="37" t="s">
        <v>46</v>
      </c>
      <c r="AJ10" s="37" t="s">
        <v>46</v>
      </c>
      <c r="AK10" s="37" t="s">
        <v>46</v>
      </c>
      <c r="AL10" s="37" t="s">
        <v>46</v>
      </c>
      <c r="AM10" s="37" t="s">
        <v>46</v>
      </c>
      <c r="AN10" s="37" t="s">
        <v>71</v>
      </c>
      <c r="AO10" s="37" t="s">
        <v>46</v>
      </c>
      <c r="AP10" s="37" t="s">
        <v>46</v>
      </c>
      <c r="AQ10" s="37" t="s">
        <v>46</v>
      </c>
      <c r="AR10" s="37" t="s">
        <v>46</v>
      </c>
      <c r="AS10" s="37" t="s">
        <v>46</v>
      </c>
      <c r="AT10" s="37" t="s">
        <v>46</v>
      </c>
      <c r="AU10" s="37" t="s">
        <v>48</v>
      </c>
      <c r="AV10" s="38" t="s">
        <v>46</v>
      </c>
      <c r="AW10" s="38" t="s">
        <v>1078</v>
      </c>
      <c r="AX10" s="37" t="s">
        <v>54</v>
      </c>
      <c r="AY10" s="37" t="s">
        <v>412</v>
      </c>
      <c r="AZ10" s="38" t="s">
        <v>885</v>
      </c>
      <c r="BA10" s="38" t="s">
        <v>886</v>
      </c>
      <c r="BB10" s="38" t="s">
        <v>51</v>
      </c>
      <c r="BC10" s="38" t="s">
        <v>46</v>
      </c>
      <c r="BD10" s="38" t="s">
        <v>46</v>
      </c>
      <c r="BE10" s="38" t="s">
        <v>46</v>
      </c>
    </row>
    <row r="11" spans="1:58" x14ac:dyDescent="0.25">
      <c r="A11" s="23" t="s">
        <v>985</v>
      </c>
      <c r="B11" s="19" t="s">
        <v>47</v>
      </c>
      <c r="C11" s="19" t="s">
        <v>47</v>
      </c>
      <c r="D11" s="19" t="s">
        <v>409</v>
      </c>
      <c r="E11" s="22" t="s">
        <v>46</v>
      </c>
      <c r="F11" s="19" t="s">
        <v>66</v>
      </c>
      <c r="G11" s="19" t="s">
        <v>46</v>
      </c>
      <c r="H11" s="19" t="s">
        <v>46</v>
      </c>
      <c r="I11" s="19" t="s">
        <v>505</v>
      </c>
      <c r="J11" s="19" t="s">
        <v>46</v>
      </c>
      <c r="K11" s="19" t="s">
        <v>67</v>
      </c>
      <c r="L11" s="19" t="s">
        <v>665</v>
      </c>
      <c r="M11" s="22" t="s">
        <v>46</v>
      </c>
      <c r="N11" s="22" t="s">
        <v>46</v>
      </c>
      <c r="O11" s="19" t="s">
        <v>47</v>
      </c>
      <c r="P11" s="19" t="s">
        <v>47</v>
      </c>
      <c r="Q11" s="19" t="s">
        <v>409</v>
      </c>
      <c r="R11" s="22" t="s">
        <v>46</v>
      </c>
      <c r="S11" s="19" t="s">
        <v>68</v>
      </c>
      <c r="T11" s="19" t="s">
        <v>558</v>
      </c>
      <c r="U11" s="19" t="s">
        <v>68</v>
      </c>
      <c r="V11" s="19" t="s">
        <v>48</v>
      </c>
      <c r="W11" s="22" t="s">
        <v>46</v>
      </c>
      <c r="X11" s="19" t="s">
        <v>46</v>
      </c>
      <c r="Y11" s="19" t="s">
        <v>46</v>
      </c>
      <c r="Z11" s="19" t="s">
        <v>50</v>
      </c>
      <c r="AA11" s="19" t="s">
        <v>46</v>
      </c>
      <c r="AB11" s="19" t="s">
        <v>46</v>
      </c>
      <c r="AC11" s="19" t="s">
        <v>46</v>
      </c>
      <c r="AD11" s="19" t="s">
        <v>46</v>
      </c>
      <c r="AE11" s="19" t="s">
        <v>46</v>
      </c>
      <c r="AF11" s="19" t="s">
        <v>50</v>
      </c>
      <c r="AG11" s="19" t="s">
        <v>46</v>
      </c>
      <c r="AH11" s="19" t="s">
        <v>46</v>
      </c>
      <c r="AI11" s="19" t="s">
        <v>46</v>
      </c>
      <c r="AJ11" s="19" t="s">
        <v>46</v>
      </c>
      <c r="AK11" s="19" t="s">
        <v>46</v>
      </c>
      <c r="AL11" s="19" t="s">
        <v>46</v>
      </c>
      <c r="AM11" s="19" t="s">
        <v>70</v>
      </c>
      <c r="AN11" s="19" t="s">
        <v>46</v>
      </c>
      <c r="AO11" s="19" t="s">
        <v>46</v>
      </c>
      <c r="AP11" s="19" t="s">
        <v>46</v>
      </c>
      <c r="AQ11" s="19" t="s">
        <v>46</v>
      </c>
      <c r="AR11" s="19" t="s">
        <v>46</v>
      </c>
      <c r="AS11" s="19" t="s">
        <v>46</v>
      </c>
      <c r="AT11" s="19" t="s">
        <v>46</v>
      </c>
      <c r="AU11" s="19" t="s">
        <v>48</v>
      </c>
      <c r="AV11" s="22" t="s">
        <v>46</v>
      </c>
      <c r="AW11" s="22" t="s">
        <v>46</v>
      </c>
      <c r="AX11" s="19" t="s">
        <v>51</v>
      </c>
      <c r="AY11" s="19" t="s">
        <v>46</v>
      </c>
      <c r="AZ11" s="22" t="s">
        <v>46</v>
      </c>
      <c r="BA11" s="22" t="s">
        <v>46</v>
      </c>
      <c r="BB11" s="22" t="s">
        <v>46</v>
      </c>
      <c r="BC11" s="22" t="s">
        <v>46</v>
      </c>
      <c r="BD11" s="22" t="s">
        <v>46</v>
      </c>
      <c r="BE11" s="22" t="s">
        <v>46</v>
      </c>
    </row>
    <row r="12" spans="1:58" x14ac:dyDescent="0.25">
      <c r="A12" s="36" t="s">
        <v>100</v>
      </c>
      <c r="B12" s="37" t="s">
        <v>409</v>
      </c>
      <c r="C12" s="37" t="s">
        <v>409</v>
      </c>
      <c r="D12" s="37" t="s">
        <v>409</v>
      </c>
      <c r="E12" s="38" t="s">
        <v>46</v>
      </c>
      <c r="F12" s="37" t="s">
        <v>46</v>
      </c>
      <c r="G12" s="37" t="s">
        <v>46</v>
      </c>
      <c r="H12" s="37" t="s">
        <v>46</v>
      </c>
      <c r="I12" s="37" t="s">
        <v>46</v>
      </c>
      <c r="J12" s="37" t="s">
        <v>46</v>
      </c>
      <c r="K12" s="37" t="s">
        <v>46</v>
      </c>
      <c r="L12" s="37" t="s">
        <v>46</v>
      </c>
      <c r="M12" s="38" t="s">
        <v>46</v>
      </c>
      <c r="N12" s="38" t="s">
        <v>46</v>
      </c>
      <c r="O12" s="37" t="s">
        <v>409</v>
      </c>
      <c r="P12" s="37" t="s">
        <v>409</v>
      </c>
      <c r="Q12" s="37" t="s">
        <v>409</v>
      </c>
      <c r="R12" s="38" t="s">
        <v>46</v>
      </c>
      <c r="S12" s="37" t="s">
        <v>558</v>
      </c>
      <c r="T12" s="37" t="s">
        <v>558</v>
      </c>
      <c r="U12" s="37" t="s">
        <v>68</v>
      </c>
      <c r="V12" s="37" t="s">
        <v>48</v>
      </c>
      <c r="W12" s="38" t="s">
        <v>46</v>
      </c>
      <c r="X12" s="37" t="s">
        <v>46</v>
      </c>
      <c r="Y12" s="37" t="s">
        <v>46</v>
      </c>
      <c r="Z12" s="37" t="s">
        <v>46</v>
      </c>
      <c r="AA12" s="37" t="s">
        <v>46</v>
      </c>
      <c r="AB12" s="37" t="s">
        <v>46</v>
      </c>
      <c r="AC12" s="37" t="s">
        <v>48</v>
      </c>
      <c r="AD12" s="37" t="s">
        <v>46</v>
      </c>
      <c r="AE12" s="37" t="s">
        <v>46</v>
      </c>
      <c r="AF12" s="37" t="s">
        <v>46</v>
      </c>
      <c r="AG12" s="37" t="s">
        <v>46</v>
      </c>
      <c r="AH12" s="37" t="s">
        <v>46</v>
      </c>
      <c r="AI12" s="37" t="s">
        <v>48</v>
      </c>
      <c r="AJ12" s="37" t="s">
        <v>46</v>
      </c>
      <c r="AK12" s="37" t="s">
        <v>46</v>
      </c>
      <c r="AL12" s="37" t="s">
        <v>46</v>
      </c>
      <c r="AM12" s="37" t="s">
        <v>46</v>
      </c>
      <c r="AN12" s="37" t="s">
        <v>46</v>
      </c>
      <c r="AO12" s="37" t="s">
        <v>48</v>
      </c>
      <c r="AP12" s="37" t="s">
        <v>46</v>
      </c>
      <c r="AQ12" s="37" t="s">
        <v>46</v>
      </c>
      <c r="AR12" s="37" t="s">
        <v>46</v>
      </c>
      <c r="AS12" s="37" t="s">
        <v>46</v>
      </c>
      <c r="AT12" s="37" t="s">
        <v>46</v>
      </c>
      <c r="AU12" s="37" t="s">
        <v>48</v>
      </c>
      <c r="AV12" s="38" t="s">
        <v>46</v>
      </c>
      <c r="AW12" s="38" t="s">
        <v>46</v>
      </c>
      <c r="AX12" s="37" t="s">
        <v>51</v>
      </c>
      <c r="AY12" s="37" t="s">
        <v>46</v>
      </c>
      <c r="AZ12" s="38" t="s">
        <v>46</v>
      </c>
      <c r="BA12" s="38" t="s">
        <v>46</v>
      </c>
      <c r="BB12" s="38" t="s">
        <v>46</v>
      </c>
      <c r="BC12" s="38" t="s">
        <v>46</v>
      </c>
      <c r="BD12" s="38" t="s">
        <v>46</v>
      </c>
      <c r="BE12" s="38" t="s">
        <v>46</v>
      </c>
    </row>
    <row r="13" spans="1:58" ht="64.5" customHeight="1" x14ac:dyDescent="0.25">
      <c r="A13" s="23" t="s">
        <v>1041</v>
      </c>
      <c r="B13" s="19" t="s">
        <v>47</v>
      </c>
      <c r="C13" s="19" t="s">
        <v>47</v>
      </c>
      <c r="D13" s="19" t="s">
        <v>47</v>
      </c>
      <c r="E13" s="22" t="s">
        <v>1042</v>
      </c>
      <c r="F13" s="19" t="s">
        <v>66</v>
      </c>
      <c r="G13" s="19" t="s">
        <v>503</v>
      </c>
      <c r="H13" s="19" t="s">
        <v>504</v>
      </c>
      <c r="I13" s="19" t="s">
        <v>505</v>
      </c>
      <c r="J13" s="19" t="s">
        <v>46</v>
      </c>
      <c r="K13" s="19" t="s">
        <v>67</v>
      </c>
      <c r="L13" s="19" t="s">
        <v>46</v>
      </c>
      <c r="M13" s="22" t="s">
        <v>46</v>
      </c>
      <c r="N13" s="22" t="s">
        <v>46</v>
      </c>
      <c r="O13" s="19" t="s">
        <v>47</v>
      </c>
      <c r="P13" s="19" t="s">
        <v>47</v>
      </c>
      <c r="Q13" s="19" t="s">
        <v>47</v>
      </c>
      <c r="R13" s="22" t="s">
        <v>1043</v>
      </c>
      <c r="S13" s="19" t="s">
        <v>48</v>
      </c>
      <c r="T13" s="19" t="s">
        <v>48</v>
      </c>
      <c r="U13" s="19" t="s">
        <v>48</v>
      </c>
      <c r="V13" s="19" t="s">
        <v>48</v>
      </c>
      <c r="W13" s="22" t="s">
        <v>46</v>
      </c>
      <c r="X13" s="19" t="s">
        <v>46</v>
      </c>
      <c r="Y13" s="19" t="s">
        <v>46</v>
      </c>
      <c r="Z13" s="19" t="s">
        <v>46</v>
      </c>
      <c r="AA13" s="19" t="s">
        <v>46</v>
      </c>
      <c r="AB13" s="19" t="s">
        <v>46</v>
      </c>
      <c r="AC13" s="19" t="s">
        <v>48</v>
      </c>
      <c r="AD13" s="19" t="s">
        <v>46</v>
      </c>
      <c r="AE13" s="19" t="s">
        <v>46</v>
      </c>
      <c r="AF13" s="19" t="s">
        <v>46</v>
      </c>
      <c r="AG13" s="19" t="s">
        <v>46</v>
      </c>
      <c r="AH13" s="19" t="s">
        <v>46</v>
      </c>
      <c r="AI13" s="19" t="s">
        <v>48</v>
      </c>
      <c r="AJ13" s="19" t="s">
        <v>46</v>
      </c>
      <c r="AK13" s="19" t="s">
        <v>46</v>
      </c>
      <c r="AL13" s="19" t="s">
        <v>46</v>
      </c>
      <c r="AM13" s="19" t="s">
        <v>46</v>
      </c>
      <c r="AN13" s="19" t="s">
        <v>46</v>
      </c>
      <c r="AO13" s="19" t="s">
        <v>48</v>
      </c>
      <c r="AP13" s="19" t="s">
        <v>46</v>
      </c>
      <c r="AQ13" s="19" t="s">
        <v>46</v>
      </c>
      <c r="AR13" s="19" t="s">
        <v>46</v>
      </c>
      <c r="AS13" s="19" t="s">
        <v>46</v>
      </c>
      <c r="AT13" s="19" t="s">
        <v>46</v>
      </c>
      <c r="AU13" s="19" t="s">
        <v>48</v>
      </c>
      <c r="AV13" s="22" t="s">
        <v>46</v>
      </c>
      <c r="AW13" s="22" t="s">
        <v>46</v>
      </c>
      <c r="AX13" s="19" t="s">
        <v>54</v>
      </c>
      <c r="AY13" s="19" t="s">
        <v>412</v>
      </c>
      <c r="AZ13" s="22" t="s">
        <v>1044</v>
      </c>
      <c r="BA13" s="22" t="s">
        <v>1045</v>
      </c>
      <c r="BB13" s="22" t="s">
        <v>51</v>
      </c>
      <c r="BC13" s="22" t="s">
        <v>46</v>
      </c>
      <c r="BD13" s="22" t="s">
        <v>46</v>
      </c>
      <c r="BE13" s="22" t="s">
        <v>1046</v>
      </c>
    </row>
    <row r="14" spans="1:58" ht="78.650000000000006" customHeight="1" x14ac:dyDescent="0.25">
      <c r="A14" s="36" t="s">
        <v>647</v>
      </c>
      <c r="B14" s="37" t="s">
        <v>47</v>
      </c>
      <c r="C14" s="37" t="s">
        <v>47</v>
      </c>
      <c r="D14" s="37" t="s">
        <v>409</v>
      </c>
      <c r="E14" s="38" t="s">
        <v>648</v>
      </c>
      <c r="F14" s="37" t="s">
        <v>66</v>
      </c>
      <c r="G14" s="37" t="s">
        <v>46</v>
      </c>
      <c r="H14" s="37" t="s">
        <v>46</v>
      </c>
      <c r="I14" s="37" t="s">
        <v>505</v>
      </c>
      <c r="J14" s="37" t="s">
        <v>46</v>
      </c>
      <c r="K14" s="37" t="s">
        <v>46</v>
      </c>
      <c r="L14" s="37" t="s">
        <v>46</v>
      </c>
      <c r="M14" s="38" t="s">
        <v>46</v>
      </c>
      <c r="N14" s="38" t="s">
        <v>1142</v>
      </c>
      <c r="O14" s="37" t="s">
        <v>47</v>
      </c>
      <c r="P14" s="37" t="s">
        <v>47</v>
      </c>
      <c r="Q14" s="37" t="s">
        <v>409</v>
      </c>
      <c r="R14" s="38" t="s">
        <v>649</v>
      </c>
      <c r="S14" s="37" t="s">
        <v>68</v>
      </c>
      <c r="T14" s="37" t="s">
        <v>68</v>
      </c>
      <c r="U14" s="37" t="s">
        <v>558</v>
      </c>
      <c r="V14" s="37" t="s">
        <v>48</v>
      </c>
      <c r="W14" s="38" t="s">
        <v>46</v>
      </c>
      <c r="X14" s="37" t="s">
        <v>46</v>
      </c>
      <c r="Y14" s="37" t="s">
        <v>46</v>
      </c>
      <c r="Z14" s="37" t="s">
        <v>46</v>
      </c>
      <c r="AA14" s="37" t="s">
        <v>46</v>
      </c>
      <c r="AB14" s="37" t="s">
        <v>46</v>
      </c>
      <c r="AC14" s="37" t="s">
        <v>48</v>
      </c>
      <c r="AD14" s="37" t="s">
        <v>46</v>
      </c>
      <c r="AE14" s="37" t="s">
        <v>46</v>
      </c>
      <c r="AF14" s="37" t="s">
        <v>46</v>
      </c>
      <c r="AG14" s="37" t="s">
        <v>46</v>
      </c>
      <c r="AH14" s="37" t="s">
        <v>46</v>
      </c>
      <c r="AI14" s="37" t="s">
        <v>48</v>
      </c>
      <c r="AJ14" s="37" t="s">
        <v>46</v>
      </c>
      <c r="AK14" s="37" t="s">
        <v>46</v>
      </c>
      <c r="AL14" s="37" t="s">
        <v>46</v>
      </c>
      <c r="AM14" s="37" t="s">
        <v>46</v>
      </c>
      <c r="AN14" s="37" t="s">
        <v>46</v>
      </c>
      <c r="AO14" s="37" t="s">
        <v>48</v>
      </c>
      <c r="AP14" s="37" t="s">
        <v>46</v>
      </c>
      <c r="AQ14" s="37" t="s">
        <v>46</v>
      </c>
      <c r="AR14" s="37" t="s">
        <v>46</v>
      </c>
      <c r="AS14" s="37" t="s">
        <v>46</v>
      </c>
      <c r="AT14" s="37" t="s">
        <v>46</v>
      </c>
      <c r="AU14" s="37" t="s">
        <v>48</v>
      </c>
      <c r="AV14" s="38" t="s">
        <v>46</v>
      </c>
      <c r="AW14" s="38" t="s">
        <v>1188</v>
      </c>
      <c r="AX14" s="37" t="s">
        <v>54</v>
      </c>
      <c r="AY14" s="37" t="s">
        <v>412</v>
      </c>
      <c r="AZ14" s="38" t="s">
        <v>46</v>
      </c>
      <c r="BA14" s="38" t="s">
        <v>650</v>
      </c>
      <c r="BB14" s="38" t="s">
        <v>51</v>
      </c>
      <c r="BC14" s="38" t="s">
        <v>46</v>
      </c>
      <c r="BD14" s="38" t="s">
        <v>46</v>
      </c>
      <c r="BE14" s="38" t="s">
        <v>46</v>
      </c>
    </row>
    <row r="15" spans="1:58" ht="94" customHeight="1" x14ac:dyDescent="0.25">
      <c r="A15" s="23" t="s">
        <v>1008</v>
      </c>
      <c r="B15" s="19" t="s">
        <v>47</v>
      </c>
      <c r="C15" s="19" t="s">
        <v>47</v>
      </c>
      <c r="D15" s="19" t="s">
        <v>47</v>
      </c>
      <c r="E15" s="22" t="s">
        <v>1182</v>
      </c>
      <c r="F15" s="19" t="s">
        <v>66</v>
      </c>
      <c r="G15" s="19" t="s">
        <v>46</v>
      </c>
      <c r="H15" s="19" t="s">
        <v>46</v>
      </c>
      <c r="I15" s="19" t="s">
        <v>505</v>
      </c>
      <c r="J15" s="19" t="s">
        <v>46</v>
      </c>
      <c r="K15" s="19" t="s">
        <v>46</v>
      </c>
      <c r="L15" s="19" t="s">
        <v>46</v>
      </c>
      <c r="M15" s="22" t="s">
        <v>46</v>
      </c>
      <c r="N15" s="22" t="s">
        <v>46</v>
      </c>
      <c r="O15" s="19" t="s">
        <v>47</v>
      </c>
      <c r="P15" s="19" t="s">
        <v>47</v>
      </c>
      <c r="Q15" s="19" t="s">
        <v>47</v>
      </c>
      <c r="R15" s="22" t="s">
        <v>1009</v>
      </c>
      <c r="S15" s="19" t="s">
        <v>558</v>
      </c>
      <c r="T15" s="19" t="s">
        <v>68</v>
      </c>
      <c r="U15" s="19" t="s">
        <v>68</v>
      </c>
      <c r="V15" s="19" t="s">
        <v>68</v>
      </c>
      <c r="W15" s="22" t="s">
        <v>1010</v>
      </c>
      <c r="X15" s="19" t="s">
        <v>46</v>
      </c>
      <c r="Y15" s="19" t="s">
        <v>46</v>
      </c>
      <c r="Z15" s="19" t="s">
        <v>46</v>
      </c>
      <c r="AA15" s="19" t="s">
        <v>46</v>
      </c>
      <c r="AB15" s="19" t="s">
        <v>46</v>
      </c>
      <c r="AC15" s="19" t="s">
        <v>46</v>
      </c>
      <c r="AD15" s="19" t="s">
        <v>49</v>
      </c>
      <c r="AE15" s="19" t="s">
        <v>69</v>
      </c>
      <c r="AF15" s="19" t="s">
        <v>50</v>
      </c>
      <c r="AG15" s="19" t="s">
        <v>70</v>
      </c>
      <c r="AH15" s="19" t="s">
        <v>71</v>
      </c>
      <c r="AI15" s="19" t="s">
        <v>46</v>
      </c>
      <c r="AJ15" s="19" t="s">
        <v>46</v>
      </c>
      <c r="AK15" s="19" t="s">
        <v>46</v>
      </c>
      <c r="AL15" s="19" t="s">
        <v>50</v>
      </c>
      <c r="AM15" s="19" t="s">
        <v>70</v>
      </c>
      <c r="AN15" s="19" t="s">
        <v>71</v>
      </c>
      <c r="AO15" s="19" t="s">
        <v>46</v>
      </c>
      <c r="AP15" s="19" t="s">
        <v>49</v>
      </c>
      <c r="AQ15" s="19" t="s">
        <v>69</v>
      </c>
      <c r="AR15" s="19" t="s">
        <v>46</v>
      </c>
      <c r="AS15" s="19" t="s">
        <v>46</v>
      </c>
      <c r="AT15" s="19" t="s">
        <v>46</v>
      </c>
      <c r="AU15" s="19" t="s">
        <v>46</v>
      </c>
      <c r="AV15" s="22" t="s">
        <v>1011</v>
      </c>
      <c r="AW15" s="22" t="s">
        <v>1012</v>
      </c>
      <c r="AX15" s="19" t="s">
        <v>54</v>
      </c>
      <c r="AY15" s="19" t="s">
        <v>412</v>
      </c>
      <c r="AZ15" s="22" t="s">
        <v>1013</v>
      </c>
      <c r="BA15" s="22" t="s">
        <v>1014</v>
      </c>
      <c r="BB15" s="22" t="s">
        <v>51</v>
      </c>
      <c r="BC15" s="22" t="s">
        <v>46</v>
      </c>
      <c r="BD15" s="22" t="s">
        <v>46</v>
      </c>
      <c r="BE15" s="22" t="s">
        <v>46</v>
      </c>
    </row>
    <row r="16" spans="1:58" ht="54.5" customHeight="1" x14ac:dyDescent="0.25">
      <c r="A16" s="36" t="s">
        <v>799</v>
      </c>
      <c r="B16" s="37" t="s">
        <v>47</v>
      </c>
      <c r="C16" s="37" t="s">
        <v>47</v>
      </c>
      <c r="D16" s="37" t="s">
        <v>47</v>
      </c>
      <c r="E16" s="38" t="s">
        <v>800</v>
      </c>
      <c r="F16" s="37" t="s">
        <v>66</v>
      </c>
      <c r="G16" s="37" t="s">
        <v>503</v>
      </c>
      <c r="H16" s="37" t="s">
        <v>504</v>
      </c>
      <c r="I16" s="37" t="s">
        <v>505</v>
      </c>
      <c r="J16" s="37" t="s">
        <v>46</v>
      </c>
      <c r="K16" s="37" t="s">
        <v>46</v>
      </c>
      <c r="L16" s="37" t="s">
        <v>46</v>
      </c>
      <c r="M16" s="38" t="s">
        <v>46</v>
      </c>
      <c r="N16" s="38" t="s">
        <v>46</v>
      </c>
      <c r="O16" s="37" t="s">
        <v>47</v>
      </c>
      <c r="P16" s="37" t="s">
        <v>47</v>
      </c>
      <c r="Q16" s="37" t="s">
        <v>47</v>
      </c>
      <c r="R16" s="38" t="s">
        <v>46</v>
      </c>
      <c r="S16" s="37" t="s">
        <v>68</v>
      </c>
      <c r="T16" s="37" t="s">
        <v>68</v>
      </c>
      <c r="U16" s="37" t="s">
        <v>68</v>
      </c>
      <c r="V16" s="37" t="s">
        <v>48</v>
      </c>
      <c r="W16" s="38" t="s">
        <v>801</v>
      </c>
      <c r="X16" s="37" t="s">
        <v>49</v>
      </c>
      <c r="Y16" s="37" t="s">
        <v>69</v>
      </c>
      <c r="Z16" s="37" t="s">
        <v>50</v>
      </c>
      <c r="AA16" s="37" t="s">
        <v>70</v>
      </c>
      <c r="AB16" s="37" t="s">
        <v>46</v>
      </c>
      <c r="AC16" s="37" t="s">
        <v>46</v>
      </c>
      <c r="AD16" s="37" t="s">
        <v>49</v>
      </c>
      <c r="AE16" s="37" t="s">
        <v>69</v>
      </c>
      <c r="AF16" s="37" t="s">
        <v>50</v>
      </c>
      <c r="AG16" s="37" t="s">
        <v>70</v>
      </c>
      <c r="AH16" s="37" t="s">
        <v>46</v>
      </c>
      <c r="AI16" s="37" t="s">
        <v>46</v>
      </c>
      <c r="AJ16" s="37" t="s">
        <v>46</v>
      </c>
      <c r="AK16" s="37" t="s">
        <v>46</v>
      </c>
      <c r="AL16" s="37" t="s">
        <v>46</v>
      </c>
      <c r="AM16" s="37" t="s">
        <v>70</v>
      </c>
      <c r="AN16" s="37" t="s">
        <v>71</v>
      </c>
      <c r="AO16" s="37" t="s">
        <v>46</v>
      </c>
      <c r="AP16" s="37" t="s">
        <v>46</v>
      </c>
      <c r="AQ16" s="37" t="s">
        <v>46</v>
      </c>
      <c r="AR16" s="37" t="s">
        <v>46</v>
      </c>
      <c r="AS16" s="37" t="s">
        <v>46</v>
      </c>
      <c r="AT16" s="37" t="s">
        <v>46</v>
      </c>
      <c r="AU16" s="37" t="s">
        <v>46</v>
      </c>
      <c r="AV16" s="38" t="s">
        <v>46</v>
      </c>
      <c r="AW16" s="38" t="s">
        <v>1079</v>
      </c>
      <c r="AX16" s="37" t="s">
        <v>51</v>
      </c>
      <c r="AY16" s="37" t="s">
        <v>46</v>
      </c>
      <c r="AZ16" s="38" t="s">
        <v>46</v>
      </c>
      <c r="BA16" s="38" t="s">
        <v>46</v>
      </c>
      <c r="BB16" s="38" t="s">
        <v>46</v>
      </c>
      <c r="BC16" s="38" t="s">
        <v>46</v>
      </c>
      <c r="BD16" s="38" t="s">
        <v>46</v>
      </c>
      <c r="BE16" s="38" t="s">
        <v>802</v>
      </c>
    </row>
    <row r="17" spans="1:57" ht="83.15" customHeight="1" x14ac:dyDescent="0.25">
      <c r="A17" s="23" t="s">
        <v>926</v>
      </c>
      <c r="B17" s="19" t="s">
        <v>47</v>
      </c>
      <c r="C17" s="19" t="s">
        <v>47</v>
      </c>
      <c r="D17" s="19" t="s">
        <v>47</v>
      </c>
      <c r="E17" s="22" t="s">
        <v>927</v>
      </c>
      <c r="F17" s="19" t="s">
        <v>66</v>
      </c>
      <c r="G17" s="19" t="s">
        <v>503</v>
      </c>
      <c r="H17" s="19" t="s">
        <v>504</v>
      </c>
      <c r="I17" s="19" t="s">
        <v>46</v>
      </c>
      <c r="J17" s="19" t="s">
        <v>46</v>
      </c>
      <c r="K17" s="19" t="s">
        <v>67</v>
      </c>
      <c r="L17" s="19" t="s">
        <v>46</v>
      </c>
      <c r="M17" s="22" t="s">
        <v>46</v>
      </c>
      <c r="N17" s="22" t="s">
        <v>46</v>
      </c>
      <c r="O17" s="19" t="s">
        <v>47</v>
      </c>
      <c r="P17" s="19" t="s">
        <v>47</v>
      </c>
      <c r="Q17" s="19" t="s">
        <v>47</v>
      </c>
      <c r="R17" s="22" t="s">
        <v>928</v>
      </c>
      <c r="S17" s="19" t="s">
        <v>68</v>
      </c>
      <c r="T17" s="19" t="s">
        <v>68</v>
      </c>
      <c r="U17" s="19" t="s">
        <v>68</v>
      </c>
      <c r="V17" s="19" t="s">
        <v>46</v>
      </c>
      <c r="W17" s="22" t="s">
        <v>46</v>
      </c>
      <c r="X17" s="19" t="s">
        <v>49</v>
      </c>
      <c r="Y17" s="19" t="s">
        <v>69</v>
      </c>
      <c r="Z17" s="19" t="s">
        <v>50</v>
      </c>
      <c r="AA17" s="19" t="s">
        <v>70</v>
      </c>
      <c r="AB17" s="19" t="s">
        <v>71</v>
      </c>
      <c r="AC17" s="19" t="s">
        <v>46</v>
      </c>
      <c r="AD17" s="19" t="s">
        <v>49</v>
      </c>
      <c r="AE17" s="19" t="s">
        <v>69</v>
      </c>
      <c r="AF17" s="19" t="s">
        <v>50</v>
      </c>
      <c r="AG17" s="19" t="s">
        <v>70</v>
      </c>
      <c r="AH17" s="19" t="s">
        <v>71</v>
      </c>
      <c r="AI17" s="19" t="s">
        <v>46</v>
      </c>
      <c r="AJ17" s="19" t="s">
        <v>46</v>
      </c>
      <c r="AK17" s="19" t="s">
        <v>46</v>
      </c>
      <c r="AL17" s="19" t="s">
        <v>46</v>
      </c>
      <c r="AM17" s="19" t="s">
        <v>46</v>
      </c>
      <c r="AN17" s="19" t="s">
        <v>71</v>
      </c>
      <c r="AO17" s="19" t="s">
        <v>46</v>
      </c>
      <c r="AP17" s="19" t="s">
        <v>46</v>
      </c>
      <c r="AQ17" s="19" t="s">
        <v>46</v>
      </c>
      <c r="AR17" s="19" t="s">
        <v>46</v>
      </c>
      <c r="AS17" s="19" t="s">
        <v>46</v>
      </c>
      <c r="AT17" s="19" t="s">
        <v>46</v>
      </c>
      <c r="AU17" s="19" t="s">
        <v>46</v>
      </c>
      <c r="AV17" s="22" t="s">
        <v>46</v>
      </c>
      <c r="AW17" s="22" t="s">
        <v>1186</v>
      </c>
      <c r="AX17" s="19" t="s">
        <v>54</v>
      </c>
      <c r="AY17" s="19" t="s">
        <v>412</v>
      </c>
      <c r="AZ17" s="22" t="s">
        <v>1183</v>
      </c>
      <c r="BA17" s="22" t="s">
        <v>1081</v>
      </c>
      <c r="BB17" s="22" t="s">
        <v>51</v>
      </c>
      <c r="BC17" s="22" t="s">
        <v>46</v>
      </c>
      <c r="BD17" s="22" t="s">
        <v>46</v>
      </c>
      <c r="BE17" s="22" t="s">
        <v>46</v>
      </c>
    </row>
    <row r="18" spans="1:57" ht="155.25" customHeight="1" x14ac:dyDescent="0.25">
      <c r="A18" s="36" t="s">
        <v>820</v>
      </c>
      <c r="B18" s="37" t="s">
        <v>47</v>
      </c>
      <c r="C18" s="37" t="s">
        <v>47</v>
      </c>
      <c r="D18" s="37" t="s">
        <v>47</v>
      </c>
      <c r="E18" s="38" t="s">
        <v>821</v>
      </c>
      <c r="F18" s="37" t="s">
        <v>66</v>
      </c>
      <c r="G18" s="37" t="s">
        <v>503</v>
      </c>
      <c r="H18" s="37" t="s">
        <v>504</v>
      </c>
      <c r="I18" s="37" t="s">
        <v>505</v>
      </c>
      <c r="J18" s="37" t="s">
        <v>822</v>
      </c>
      <c r="K18" s="37" t="s">
        <v>67</v>
      </c>
      <c r="L18" s="37" t="s">
        <v>665</v>
      </c>
      <c r="M18" s="38" t="s">
        <v>506</v>
      </c>
      <c r="N18" s="38" t="s">
        <v>46</v>
      </c>
      <c r="O18" s="37" t="s">
        <v>47</v>
      </c>
      <c r="P18" s="37" t="s">
        <v>47</v>
      </c>
      <c r="Q18" s="37" t="s">
        <v>47</v>
      </c>
      <c r="R18" s="38" t="s">
        <v>823</v>
      </c>
      <c r="S18" s="37" t="s">
        <v>68</v>
      </c>
      <c r="T18" s="37" t="s">
        <v>68</v>
      </c>
      <c r="U18" s="37" t="s">
        <v>68</v>
      </c>
      <c r="V18" s="37" t="s">
        <v>68</v>
      </c>
      <c r="W18" s="38" t="s">
        <v>1077</v>
      </c>
      <c r="X18" s="37" t="s">
        <v>49</v>
      </c>
      <c r="Y18" s="37" t="s">
        <v>69</v>
      </c>
      <c r="Z18" s="37" t="s">
        <v>50</v>
      </c>
      <c r="AA18" s="37" t="s">
        <v>70</v>
      </c>
      <c r="AB18" s="37" t="s">
        <v>71</v>
      </c>
      <c r="AC18" s="37" t="s">
        <v>46</v>
      </c>
      <c r="AD18" s="37" t="s">
        <v>49</v>
      </c>
      <c r="AE18" s="37" t="s">
        <v>69</v>
      </c>
      <c r="AF18" s="37" t="s">
        <v>50</v>
      </c>
      <c r="AG18" s="37" t="s">
        <v>70</v>
      </c>
      <c r="AH18" s="37" t="s">
        <v>71</v>
      </c>
      <c r="AI18" s="37" t="s">
        <v>46</v>
      </c>
      <c r="AJ18" s="37" t="s">
        <v>46</v>
      </c>
      <c r="AK18" s="37" t="s">
        <v>46</v>
      </c>
      <c r="AL18" s="37" t="s">
        <v>46</v>
      </c>
      <c r="AM18" s="37" t="s">
        <v>70</v>
      </c>
      <c r="AN18" s="37" t="s">
        <v>71</v>
      </c>
      <c r="AO18" s="37" t="s">
        <v>46</v>
      </c>
      <c r="AP18" s="37" t="s">
        <v>49</v>
      </c>
      <c r="AQ18" s="37" t="s">
        <v>69</v>
      </c>
      <c r="AR18" s="37" t="s">
        <v>50</v>
      </c>
      <c r="AS18" s="37" t="s">
        <v>70</v>
      </c>
      <c r="AT18" s="37" t="s">
        <v>71</v>
      </c>
      <c r="AU18" s="37" t="s">
        <v>46</v>
      </c>
      <c r="AV18" s="38" t="s">
        <v>824</v>
      </c>
      <c r="AW18" s="38" t="s">
        <v>46</v>
      </c>
      <c r="AX18" s="37" t="s">
        <v>54</v>
      </c>
      <c r="AY18" s="37" t="s">
        <v>412</v>
      </c>
      <c r="AZ18" s="38" t="s">
        <v>825</v>
      </c>
      <c r="BA18" s="38" t="s">
        <v>826</v>
      </c>
      <c r="BB18" s="38" t="s">
        <v>51</v>
      </c>
      <c r="BC18" s="38" t="s">
        <v>46</v>
      </c>
      <c r="BD18" s="38" t="s">
        <v>46</v>
      </c>
      <c r="BE18" s="38" t="s">
        <v>1084</v>
      </c>
    </row>
    <row r="19" spans="1:57" ht="86.5" customHeight="1" x14ac:dyDescent="0.25">
      <c r="A19" s="23" t="s">
        <v>899</v>
      </c>
      <c r="B19" s="19" t="s">
        <v>47</v>
      </c>
      <c r="C19" s="19" t="s">
        <v>47</v>
      </c>
      <c r="D19" s="19" t="s">
        <v>47</v>
      </c>
      <c r="E19" s="22" t="s">
        <v>900</v>
      </c>
      <c r="F19" s="19" t="s">
        <v>66</v>
      </c>
      <c r="G19" s="19" t="s">
        <v>503</v>
      </c>
      <c r="H19" s="19" t="s">
        <v>46</v>
      </c>
      <c r="I19" s="19" t="s">
        <v>46</v>
      </c>
      <c r="J19" s="19" t="s">
        <v>46</v>
      </c>
      <c r="K19" s="19" t="s">
        <v>46</v>
      </c>
      <c r="L19" s="19" t="s">
        <v>46</v>
      </c>
      <c r="M19" s="22" t="s">
        <v>46</v>
      </c>
      <c r="N19" s="22" t="s">
        <v>46</v>
      </c>
      <c r="O19" s="19" t="s">
        <v>47</v>
      </c>
      <c r="P19" s="19" t="s">
        <v>47</v>
      </c>
      <c r="Q19" s="19" t="s">
        <v>47</v>
      </c>
      <c r="R19" s="22" t="s">
        <v>901</v>
      </c>
      <c r="S19" s="19" t="s">
        <v>558</v>
      </c>
      <c r="T19" s="19" t="s">
        <v>558</v>
      </c>
      <c r="U19" s="19" t="s">
        <v>558</v>
      </c>
      <c r="V19" s="19" t="s">
        <v>68</v>
      </c>
      <c r="W19" s="22" t="s">
        <v>902</v>
      </c>
      <c r="X19" s="19" t="s">
        <v>46</v>
      </c>
      <c r="Y19" s="19" t="s">
        <v>69</v>
      </c>
      <c r="Z19" s="19" t="s">
        <v>50</v>
      </c>
      <c r="AA19" s="19" t="s">
        <v>70</v>
      </c>
      <c r="AB19" s="19" t="s">
        <v>46</v>
      </c>
      <c r="AC19" s="19" t="s">
        <v>46</v>
      </c>
      <c r="AD19" s="19" t="s">
        <v>49</v>
      </c>
      <c r="AE19" s="19" t="s">
        <v>69</v>
      </c>
      <c r="AF19" s="19" t="s">
        <v>50</v>
      </c>
      <c r="AG19" s="19" t="s">
        <v>70</v>
      </c>
      <c r="AH19" s="19" t="s">
        <v>46</v>
      </c>
      <c r="AI19" s="19" t="s">
        <v>46</v>
      </c>
      <c r="AJ19" s="19" t="s">
        <v>46</v>
      </c>
      <c r="AK19" s="19" t="s">
        <v>46</v>
      </c>
      <c r="AL19" s="19" t="s">
        <v>46</v>
      </c>
      <c r="AM19" s="19" t="s">
        <v>46</v>
      </c>
      <c r="AN19" s="19" t="s">
        <v>46</v>
      </c>
      <c r="AO19" s="19" t="s">
        <v>48</v>
      </c>
      <c r="AP19" s="19" t="s">
        <v>46</v>
      </c>
      <c r="AQ19" s="19" t="s">
        <v>69</v>
      </c>
      <c r="AR19" s="19" t="s">
        <v>46</v>
      </c>
      <c r="AS19" s="19" t="s">
        <v>46</v>
      </c>
      <c r="AT19" s="19" t="s">
        <v>46</v>
      </c>
      <c r="AU19" s="19" t="s">
        <v>46</v>
      </c>
      <c r="AV19" s="22" t="s">
        <v>903</v>
      </c>
      <c r="AW19" s="22" t="s">
        <v>46</v>
      </c>
      <c r="AX19" s="19" t="s">
        <v>54</v>
      </c>
      <c r="AY19" s="19" t="s">
        <v>412</v>
      </c>
      <c r="AZ19" s="22" t="s">
        <v>904</v>
      </c>
      <c r="BA19" s="22" t="s">
        <v>905</v>
      </c>
      <c r="BB19" s="22" t="s">
        <v>51</v>
      </c>
      <c r="BC19" s="22" t="s">
        <v>46</v>
      </c>
      <c r="BD19" s="22" t="s">
        <v>46</v>
      </c>
      <c r="BE19" s="22" t="s">
        <v>906</v>
      </c>
    </row>
    <row r="20" spans="1:57" ht="61.5" customHeight="1" x14ac:dyDescent="0.25">
      <c r="A20" s="36" t="s">
        <v>856</v>
      </c>
      <c r="B20" s="37" t="s">
        <v>47</v>
      </c>
      <c r="C20" s="37" t="s">
        <v>47</v>
      </c>
      <c r="D20" s="37" t="s">
        <v>47</v>
      </c>
      <c r="E20" s="38" t="s">
        <v>857</v>
      </c>
      <c r="F20" s="37" t="s">
        <v>66</v>
      </c>
      <c r="G20" s="37" t="s">
        <v>503</v>
      </c>
      <c r="H20" s="37" t="s">
        <v>504</v>
      </c>
      <c r="I20" s="37" t="s">
        <v>505</v>
      </c>
      <c r="J20" s="37" t="s">
        <v>46</v>
      </c>
      <c r="K20" s="37" t="s">
        <v>46</v>
      </c>
      <c r="L20" s="37" t="s">
        <v>46</v>
      </c>
      <c r="M20" s="38" t="s">
        <v>46</v>
      </c>
      <c r="N20" s="38" t="s">
        <v>46</v>
      </c>
      <c r="O20" s="37" t="s">
        <v>47</v>
      </c>
      <c r="P20" s="37" t="s">
        <v>47</v>
      </c>
      <c r="Q20" s="37" t="s">
        <v>47</v>
      </c>
      <c r="R20" s="38" t="s">
        <v>46</v>
      </c>
      <c r="S20" s="37" t="s">
        <v>68</v>
      </c>
      <c r="T20" s="37" t="s">
        <v>68</v>
      </c>
      <c r="U20" s="37" t="s">
        <v>68</v>
      </c>
      <c r="V20" s="37" t="s">
        <v>858</v>
      </c>
      <c r="W20" s="38" t="s">
        <v>46</v>
      </c>
      <c r="X20" s="37" t="s">
        <v>49</v>
      </c>
      <c r="Y20" s="37" t="s">
        <v>69</v>
      </c>
      <c r="Z20" s="37" t="s">
        <v>50</v>
      </c>
      <c r="AA20" s="37" t="s">
        <v>70</v>
      </c>
      <c r="AB20" s="37" t="s">
        <v>71</v>
      </c>
      <c r="AC20" s="37" t="s">
        <v>46</v>
      </c>
      <c r="AD20" s="37" t="s">
        <v>49</v>
      </c>
      <c r="AE20" s="37" t="s">
        <v>69</v>
      </c>
      <c r="AF20" s="37" t="s">
        <v>50</v>
      </c>
      <c r="AG20" s="37" t="s">
        <v>70</v>
      </c>
      <c r="AH20" s="37" t="s">
        <v>71</v>
      </c>
      <c r="AI20" s="37" t="s">
        <v>46</v>
      </c>
      <c r="AJ20" s="37" t="s">
        <v>46</v>
      </c>
      <c r="AK20" s="37" t="s">
        <v>46</v>
      </c>
      <c r="AL20" s="37" t="s">
        <v>46</v>
      </c>
      <c r="AM20" s="37" t="s">
        <v>70</v>
      </c>
      <c r="AN20" s="37" t="s">
        <v>71</v>
      </c>
      <c r="AO20" s="37" t="s">
        <v>46</v>
      </c>
      <c r="AP20" s="37" t="s">
        <v>46</v>
      </c>
      <c r="AQ20" s="37" t="s">
        <v>46</v>
      </c>
      <c r="AR20" s="37" t="s">
        <v>46</v>
      </c>
      <c r="AS20" s="37" t="s">
        <v>46</v>
      </c>
      <c r="AT20" s="37" t="s">
        <v>46</v>
      </c>
      <c r="AU20" s="37" t="s">
        <v>48</v>
      </c>
      <c r="AV20" s="38" t="s">
        <v>46</v>
      </c>
      <c r="AW20" s="38" t="s">
        <v>46</v>
      </c>
      <c r="AX20" s="37" t="s">
        <v>54</v>
      </c>
      <c r="AY20" s="37" t="s">
        <v>46</v>
      </c>
      <c r="AZ20" s="38" t="s">
        <v>46</v>
      </c>
      <c r="BA20" s="38" t="s">
        <v>46</v>
      </c>
      <c r="BB20" s="38" t="s">
        <v>414</v>
      </c>
      <c r="BC20" s="38" t="s">
        <v>859</v>
      </c>
      <c r="BD20" s="38" t="s">
        <v>46</v>
      </c>
      <c r="BE20" s="38" t="s">
        <v>860</v>
      </c>
    </row>
    <row r="21" spans="1:57" ht="92.5" customHeight="1" x14ac:dyDescent="0.25">
      <c r="A21" s="23" t="s">
        <v>696</v>
      </c>
      <c r="B21" s="19" t="s">
        <v>47</v>
      </c>
      <c r="C21" s="19" t="s">
        <v>47</v>
      </c>
      <c r="D21" s="19" t="s">
        <v>47</v>
      </c>
      <c r="E21" s="22" t="s">
        <v>697</v>
      </c>
      <c r="F21" s="19" t="s">
        <v>46</v>
      </c>
      <c r="G21" s="19" t="s">
        <v>503</v>
      </c>
      <c r="H21" s="19" t="s">
        <v>46</v>
      </c>
      <c r="I21" s="19" t="s">
        <v>505</v>
      </c>
      <c r="J21" s="19" t="s">
        <v>46</v>
      </c>
      <c r="K21" s="19" t="s">
        <v>67</v>
      </c>
      <c r="L21" s="19" t="s">
        <v>46</v>
      </c>
      <c r="M21" s="22" t="s">
        <v>46</v>
      </c>
      <c r="N21" s="22" t="s">
        <v>1143</v>
      </c>
      <c r="O21" s="19" t="s">
        <v>47</v>
      </c>
      <c r="P21" s="19" t="s">
        <v>47</v>
      </c>
      <c r="Q21" s="19" t="s">
        <v>47</v>
      </c>
      <c r="R21" s="22" t="s">
        <v>698</v>
      </c>
      <c r="S21" s="19" t="s">
        <v>558</v>
      </c>
      <c r="T21" s="19" t="s">
        <v>68</v>
      </c>
      <c r="U21" s="19" t="s">
        <v>68</v>
      </c>
      <c r="V21" s="19" t="s">
        <v>46</v>
      </c>
      <c r="W21" s="22" t="s">
        <v>46</v>
      </c>
      <c r="X21" s="19" t="s">
        <v>49</v>
      </c>
      <c r="Y21" s="19" t="s">
        <v>46</v>
      </c>
      <c r="Z21" s="19" t="s">
        <v>50</v>
      </c>
      <c r="AA21" s="19" t="s">
        <v>70</v>
      </c>
      <c r="AB21" s="19" t="s">
        <v>46</v>
      </c>
      <c r="AC21" s="19" t="s">
        <v>46</v>
      </c>
      <c r="AD21" s="19" t="s">
        <v>49</v>
      </c>
      <c r="AE21" s="19" t="s">
        <v>69</v>
      </c>
      <c r="AF21" s="19" t="s">
        <v>50</v>
      </c>
      <c r="AG21" s="19" t="s">
        <v>70</v>
      </c>
      <c r="AH21" s="19" t="s">
        <v>71</v>
      </c>
      <c r="AI21" s="19" t="s">
        <v>46</v>
      </c>
      <c r="AJ21" s="19" t="s">
        <v>46</v>
      </c>
      <c r="AK21" s="19" t="s">
        <v>46</v>
      </c>
      <c r="AL21" s="19" t="s">
        <v>50</v>
      </c>
      <c r="AM21" s="19" t="s">
        <v>70</v>
      </c>
      <c r="AN21" s="19" t="s">
        <v>71</v>
      </c>
      <c r="AO21" s="19" t="s">
        <v>46</v>
      </c>
      <c r="AP21" s="19" t="s">
        <v>46</v>
      </c>
      <c r="AQ21" s="19" t="s">
        <v>46</v>
      </c>
      <c r="AR21" s="19" t="s">
        <v>46</v>
      </c>
      <c r="AS21" s="19" t="s">
        <v>46</v>
      </c>
      <c r="AT21" s="19" t="s">
        <v>46</v>
      </c>
      <c r="AU21" s="19" t="s">
        <v>48</v>
      </c>
      <c r="AV21" s="22" t="s">
        <v>699</v>
      </c>
      <c r="AW21" s="22" t="s">
        <v>1187</v>
      </c>
      <c r="AX21" s="19" t="s">
        <v>54</v>
      </c>
      <c r="AY21" s="19" t="s">
        <v>412</v>
      </c>
      <c r="AZ21" s="22" t="s">
        <v>700</v>
      </c>
      <c r="BA21" s="22" t="s">
        <v>701</v>
      </c>
      <c r="BB21" s="22" t="s">
        <v>414</v>
      </c>
      <c r="BC21" s="22" t="s">
        <v>702</v>
      </c>
      <c r="BD21" s="22" t="s">
        <v>46</v>
      </c>
      <c r="BE21" s="22" t="s">
        <v>46</v>
      </c>
    </row>
    <row r="22" spans="1:57" ht="46" customHeight="1" x14ac:dyDescent="0.25">
      <c r="A22" s="36" t="s">
        <v>751</v>
      </c>
      <c r="B22" s="37" t="s">
        <v>47</v>
      </c>
      <c r="C22" s="37" t="s">
        <v>47</v>
      </c>
      <c r="D22" s="37" t="s">
        <v>47</v>
      </c>
      <c r="E22" s="38" t="s">
        <v>752</v>
      </c>
      <c r="F22" s="37" t="s">
        <v>66</v>
      </c>
      <c r="G22" s="37" t="s">
        <v>46</v>
      </c>
      <c r="H22" s="37" t="s">
        <v>46</v>
      </c>
      <c r="I22" s="37" t="s">
        <v>46</v>
      </c>
      <c r="J22" s="37" t="s">
        <v>46</v>
      </c>
      <c r="K22" s="37" t="s">
        <v>46</v>
      </c>
      <c r="L22" s="37" t="s">
        <v>46</v>
      </c>
      <c r="M22" s="38" t="s">
        <v>46</v>
      </c>
      <c r="N22" s="38" t="s">
        <v>46</v>
      </c>
      <c r="O22" s="37" t="s">
        <v>47</v>
      </c>
      <c r="P22" s="37" t="s">
        <v>47</v>
      </c>
      <c r="Q22" s="37" t="s">
        <v>47</v>
      </c>
      <c r="R22" s="38" t="s">
        <v>753</v>
      </c>
      <c r="S22" s="37" t="s">
        <v>68</v>
      </c>
      <c r="T22" s="37" t="s">
        <v>68</v>
      </c>
      <c r="U22" s="37" t="s">
        <v>68</v>
      </c>
      <c r="V22" s="37" t="s">
        <v>68</v>
      </c>
      <c r="W22" s="38" t="s">
        <v>754</v>
      </c>
      <c r="X22" s="37" t="s">
        <v>46</v>
      </c>
      <c r="Y22" s="37" t="s">
        <v>46</v>
      </c>
      <c r="Z22" s="37" t="s">
        <v>46</v>
      </c>
      <c r="AA22" s="37" t="s">
        <v>46</v>
      </c>
      <c r="AB22" s="37" t="s">
        <v>46</v>
      </c>
      <c r="AC22" s="37" t="s">
        <v>48</v>
      </c>
      <c r="AD22" s="37" t="s">
        <v>46</v>
      </c>
      <c r="AE22" s="37" t="s">
        <v>46</v>
      </c>
      <c r="AF22" s="37" t="s">
        <v>46</v>
      </c>
      <c r="AG22" s="37" t="s">
        <v>46</v>
      </c>
      <c r="AH22" s="37" t="s">
        <v>46</v>
      </c>
      <c r="AI22" s="37" t="s">
        <v>48</v>
      </c>
      <c r="AJ22" s="37" t="s">
        <v>46</v>
      </c>
      <c r="AK22" s="37" t="s">
        <v>46</v>
      </c>
      <c r="AL22" s="37" t="s">
        <v>46</v>
      </c>
      <c r="AM22" s="37" t="s">
        <v>46</v>
      </c>
      <c r="AN22" s="37" t="s">
        <v>46</v>
      </c>
      <c r="AO22" s="37" t="s">
        <v>48</v>
      </c>
      <c r="AP22" s="37" t="s">
        <v>46</v>
      </c>
      <c r="AQ22" s="37" t="s">
        <v>46</v>
      </c>
      <c r="AR22" s="37" t="s">
        <v>46</v>
      </c>
      <c r="AS22" s="37" t="s">
        <v>46</v>
      </c>
      <c r="AT22" s="37" t="s">
        <v>46</v>
      </c>
      <c r="AU22" s="37" t="s">
        <v>48</v>
      </c>
      <c r="AV22" s="38" t="s">
        <v>755</v>
      </c>
      <c r="AW22" s="38" t="s">
        <v>756</v>
      </c>
      <c r="AX22" s="37" t="s">
        <v>54</v>
      </c>
      <c r="AY22" s="37" t="s">
        <v>412</v>
      </c>
      <c r="AZ22" s="38" t="s">
        <v>757</v>
      </c>
      <c r="BA22" s="38" t="s">
        <v>758</v>
      </c>
      <c r="BB22" s="38" t="s">
        <v>51</v>
      </c>
      <c r="BC22" s="38" t="s">
        <v>46</v>
      </c>
      <c r="BD22" s="38" t="s">
        <v>46</v>
      </c>
      <c r="BE22" s="38" t="s">
        <v>46</v>
      </c>
    </row>
    <row r="23" spans="1:57" ht="144.75" customHeight="1" x14ac:dyDescent="0.25">
      <c r="A23" s="23" t="s">
        <v>408</v>
      </c>
      <c r="B23" s="19" t="s">
        <v>409</v>
      </c>
      <c r="C23" s="19" t="s">
        <v>409</v>
      </c>
      <c r="D23" s="19" t="s">
        <v>409</v>
      </c>
      <c r="E23" s="22" t="s">
        <v>410</v>
      </c>
      <c r="F23" s="19" t="s">
        <v>46</v>
      </c>
      <c r="G23" s="19" t="s">
        <v>46</v>
      </c>
      <c r="H23" s="19" t="s">
        <v>46</v>
      </c>
      <c r="I23" s="19" t="s">
        <v>46</v>
      </c>
      <c r="J23" s="19" t="s">
        <v>46</v>
      </c>
      <c r="K23" s="19" t="s">
        <v>46</v>
      </c>
      <c r="L23" s="19" t="s">
        <v>46</v>
      </c>
      <c r="M23" s="22" t="s">
        <v>46</v>
      </c>
      <c r="N23" s="22" t="s">
        <v>46</v>
      </c>
      <c r="O23" s="19" t="s">
        <v>409</v>
      </c>
      <c r="P23" s="19" t="s">
        <v>409</v>
      </c>
      <c r="Q23" s="19" t="s">
        <v>409</v>
      </c>
      <c r="R23" s="22" t="s">
        <v>46</v>
      </c>
      <c r="S23" s="19" t="s">
        <v>48</v>
      </c>
      <c r="T23" s="19" t="s">
        <v>48</v>
      </c>
      <c r="U23" s="19" t="s">
        <v>48</v>
      </c>
      <c r="V23" s="19" t="s">
        <v>48</v>
      </c>
      <c r="W23" s="22" t="s">
        <v>46</v>
      </c>
      <c r="X23" s="19" t="s">
        <v>46</v>
      </c>
      <c r="Y23" s="19" t="s">
        <v>46</v>
      </c>
      <c r="Z23" s="19" t="s">
        <v>46</v>
      </c>
      <c r="AA23" s="19" t="s">
        <v>46</v>
      </c>
      <c r="AB23" s="19" t="s">
        <v>46</v>
      </c>
      <c r="AC23" s="19" t="s">
        <v>48</v>
      </c>
      <c r="AD23" s="19" t="s">
        <v>46</v>
      </c>
      <c r="AE23" s="19" t="s">
        <v>46</v>
      </c>
      <c r="AF23" s="19" t="s">
        <v>46</v>
      </c>
      <c r="AG23" s="19" t="s">
        <v>46</v>
      </c>
      <c r="AH23" s="19" t="s">
        <v>46</v>
      </c>
      <c r="AI23" s="19" t="s">
        <v>48</v>
      </c>
      <c r="AJ23" s="19" t="s">
        <v>46</v>
      </c>
      <c r="AK23" s="19" t="s">
        <v>46</v>
      </c>
      <c r="AL23" s="19" t="s">
        <v>46</v>
      </c>
      <c r="AM23" s="19" t="s">
        <v>46</v>
      </c>
      <c r="AN23" s="19" t="s">
        <v>46</v>
      </c>
      <c r="AO23" s="19" t="s">
        <v>48</v>
      </c>
      <c r="AP23" s="19" t="s">
        <v>46</v>
      </c>
      <c r="AQ23" s="19" t="s">
        <v>46</v>
      </c>
      <c r="AR23" s="19" t="s">
        <v>46</v>
      </c>
      <c r="AS23" s="19" t="s">
        <v>46</v>
      </c>
      <c r="AT23" s="19" t="s">
        <v>46</v>
      </c>
      <c r="AU23" s="19" t="s">
        <v>48</v>
      </c>
      <c r="AV23" s="22" t="s">
        <v>46</v>
      </c>
      <c r="AW23" s="22" t="s">
        <v>411</v>
      </c>
      <c r="AX23" s="19" t="s">
        <v>54</v>
      </c>
      <c r="AY23" s="19" t="s">
        <v>412</v>
      </c>
      <c r="AZ23" s="22" t="s">
        <v>1082</v>
      </c>
      <c r="BA23" s="22" t="s">
        <v>413</v>
      </c>
      <c r="BB23" s="22" t="s">
        <v>414</v>
      </c>
      <c r="BC23" s="22" t="s">
        <v>415</v>
      </c>
      <c r="BD23" s="22" t="s">
        <v>413</v>
      </c>
      <c r="BE23" s="22" t="s">
        <v>46</v>
      </c>
    </row>
    <row r="24" spans="1:57" ht="78.75" customHeight="1" x14ac:dyDescent="0.25">
      <c r="A24" s="36" t="s">
        <v>722</v>
      </c>
      <c r="B24" s="37" t="s">
        <v>47</v>
      </c>
      <c r="C24" s="37" t="s">
        <v>47</v>
      </c>
      <c r="D24" s="37" t="s">
        <v>47</v>
      </c>
      <c r="E24" s="38" t="s">
        <v>723</v>
      </c>
      <c r="F24" s="37" t="s">
        <v>66</v>
      </c>
      <c r="G24" s="37" t="s">
        <v>46</v>
      </c>
      <c r="H24" s="37" t="s">
        <v>46</v>
      </c>
      <c r="I24" s="37" t="s">
        <v>505</v>
      </c>
      <c r="J24" s="37" t="s">
        <v>46</v>
      </c>
      <c r="K24" s="37" t="s">
        <v>67</v>
      </c>
      <c r="L24" s="37" t="s">
        <v>46</v>
      </c>
      <c r="M24" s="38" t="s">
        <v>46</v>
      </c>
      <c r="N24" s="38" t="s">
        <v>46</v>
      </c>
      <c r="O24" s="37" t="s">
        <v>47</v>
      </c>
      <c r="P24" s="37" t="s">
        <v>47</v>
      </c>
      <c r="Q24" s="37" t="s">
        <v>47</v>
      </c>
      <c r="R24" s="38" t="s">
        <v>724</v>
      </c>
      <c r="S24" s="37" t="s">
        <v>68</v>
      </c>
      <c r="T24" s="37" t="s">
        <v>68</v>
      </c>
      <c r="U24" s="37" t="s">
        <v>68</v>
      </c>
      <c r="V24" s="37" t="s">
        <v>68</v>
      </c>
      <c r="W24" s="38" t="s">
        <v>725</v>
      </c>
      <c r="X24" s="37" t="s">
        <v>49</v>
      </c>
      <c r="Y24" s="37" t="s">
        <v>69</v>
      </c>
      <c r="Z24" s="37" t="s">
        <v>50</v>
      </c>
      <c r="AA24" s="37" t="s">
        <v>46</v>
      </c>
      <c r="AB24" s="37" t="s">
        <v>46</v>
      </c>
      <c r="AC24" s="37" t="s">
        <v>46</v>
      </c>
      <c r="AD24" s="37" t="s">
        <v>46</v>
      </c>
      <c r="AE24" s="37" t="s">
        <v>46</v>
      </c>
      <c r="AF24" s="37" t="s">
        <v>50</v>
      </c>
      <c r="AG24" s="37" t="s">
        <v>70</v>
      </c>
      <c r="AH24" s="37" t="s">
        <v>71</v>
      </c>
      <c r="AI24" s="37" t="s">
        <v>46</v>
      </c>
      <c r="AJ24" s="37" t="s">
        <v>46</v>
      </c>
      <c r="AK24" s="37" t="s">
        <v>46</v>
      </c>
      <c r="AL24" s="37" t="s">
        <v>46</v>
      </c>
      <c r="AM24" s="37" t="s">
        <v>70</v>
      </c>
      <c r="AN24" s="37" t="s">
        <v>71</v>
      </c>
      <c r="AO24" s="37" t="s">
        <v>46</v>
      </c>
      <c r="AP24" s="37" t="s">
        <v>46</v>
      </c>
      <c r="AQ24" s="37" t="s">
        <v>69</v>
      </c>
      <c r="AR24" s="37" t="s">
        <v>50</v>
      </c>
      <c r="AS24" s="37" t="s">
        <v>46</v>
      </c>
      <c r="AT24" s="37" t="s">
        <v>46</v>
      </c>
      <c r="AU24" s="37" t="s">
        <v>46</v>
      </c>
      <c r="AV24" s="38" t="s">
        <v>726</v>
      </c>
      <c r="AW24" s="38" t="s">
        <v>46</v>
      </c>
      <c r="AX24" s="37" t="s">
        <v>54</v>
      </c>
      <c r="AY24" s="37" t="s">
        <v>412</v>
      </c>
      <c r="AZ24" s="38" t="s">
        <v>727</v>
      </c>
      <c r="BA24" s="38" t="s">
        <v>728</v>
      </c>
      <c r="BB24" s="38" t="s">
        <v>414</v>
      </c>
      <c r="BC24" s="38" t="s">
        <v>729</v>
      </c>
      <c r="BD24" s="38" t="s">
        <v>730</v>
      </c>
      <c r="BE24" s="38" t="s">
        <v>731</v>
      </c>
    </row>
    <row r="25" spans="1:57" ht="36.65" customHeight="1" x14ac:dyDescent="0.25">
      <c r="A25" s="23" t="s">
        <v>463</v>
      </c>
      <c r="B25" s="19" t="s">
        <v>47</v>
      </c>
      <c r="C25" s="19" t="s">
        <v>47</v>
      </c>
      <c r="D25" s="19" t="s">
        <v>47</v>
      </c>
      <c r="E25" s="22" t="s">
        <v>46</v>
      </c>
      <c r="F25" s="19" t="s">
        <v>66</v>
      </c>
      <c r="G25" s="19" t="s">
        <v>46</v>
      </c>
      <c r="H25" s="19" t="s">
        <v>46</v>
      </c>
      <c r="I25" s="19" t="s">
        <v>46</v>
      </c>
      <c r="J25" s="19" t="s">
        <v>46</v>
      </c>
      <c r="K25" s="19" t="s">
        <v>46</v>
      </c>
      <c r="L25" s="19" t="s">
        <v>46</v>
      </c>
      <c r="M25" s="22" t="s">
        <v>46</v>
      </c>
      <c r="N25" s="22" t="s">
        <v>46</v>
      </c>
      <c r="O25" s="19" t="s">
        <v>47</v>
      </c>
      <c r="P25" s="19" t="s">
        <v>47</v>
      </c>
      <c r="Q25" s="19" t="s">
        <v>47</v>
      </c>
      <c r="R25" s="22" t="s">
        <v>46</v>
      </c>
      <c r="S25" s="19" t="s">
        <v>68</v>
      </c>
      <c r="T25" s="19" t="s">
        <v>68</v>
      </c>
      <c r="U25" s="19" t="s">
        <v>68</v>
      </c>
      <c r="V25" s="19" t="s">
        <v>48</v>
      </c>
      <c r="W25" s="22" t="s">
        <v>46</v>
      </c>
      <c r="X25" s="19" t="s">
        <v>49</v>
      </c>
      <c r="Y25" s="19" t="s">
        <v>69</v>
      </c>
      <c r="Z25" s="19" t="s">
        <v>50</v>
      </c>
      <c r="AA25" s="19" t="s">
        <v>70</v>
      </c>
      <c r="AB25" s="19" t="s">
        <v>71</v>
      </c>
      <c r="AC25" s="19" t="s">
        <v>46</v>
      </c>
      <c r="AD25" s="19" t="s">
        <v>49</v>
      </c>
      <c r="AE25" s="19" t="s">
        <v>69</v>
      </c>
      <c r="AF25" s="19" t="s">
        <v>50</v>
      </c>
      <c r="AG25" s="19" t="s">
        <v>70</v>
      </c>
      <c r="AH25" s="19" t="s">
        <v>71</v>
      </c>
      <c r="AI25" s="19" t="s">
        <v>46</v>
      </c>
      <c r="AJ25" s="19" t="s">
        <v>46</v>
      </c>
      <c r="AK25" s="19" t="s">
        <v>46</v>
      </c>
      <c r="AL25" s="19" t="s">
        <v>46</v>
      </c>
      <c r="AM25" s="19" t="s">
        <v>70</v>
      </c>
      <c r="AN25" s="19" t="s">
        <v>71</v>
      </c>
      <c r="AO25" s="19" t="s">
        <v>46</v>
      </c>
      <c r="AP25" s="19" t="s">
        <v>46</v>
      </c>
      <c r="AQ25" s="19" t="s">
        <v>46</v>
      </c>
      <c r="AR25" s="19" t="s">
        <v>46</v>
      </c>
      <c r="AS25" s="19" t="s">
        <v>46</v>
      </c>
      <c r="AT25" s="19" t="s">
        <v>46</v>
      </c>
      <c r="AU25" s="19" t="s">
        <v>48</v>
      </c>
      <c r="AV25" s="22" t="s">
        <v>46</v>
      </c>
      <c r="AW25" s="22" t="s">
        <v>46</v>
      </c>
      <c r="AX25" s="19" t="s">
        <v>54</v>
      </c>
      <c r="AY25" s="19" t="s">
        <v>412</v>
      </c>
      <c r="AZ25" s="22" t="s">
        <v>464</v>
      </c>
      <c r="BA25" s="22" t="s">
        <v>465</v>
      </c>
      <c r="BB25" s="22" t="s">
        <v>51</v>
      </c>
      <c r="BC25" s="22" t="s">
        <v>46</v>
      </c>
      <c r="BD25" s="22" t="s">
        <v>46</v>
      </c>
      <c r="BE25" s="22" t="s">
        <v>46</v>
      </c>
    </row>
    <row r="26" spans="1:57" ht="71.5" customHeight="1" x14ac:dyDescent="0.25">
      <c r="A26" s="36" t="s">
        <v>971</v>
      </c>
      <c r="B26" s="37" t="s">
        <v>47</v>
      </c>
      <c r="C26" s="37" t="s">
        <v>47</v>
      </c>
      <c r="D26" s="37" t="s">
        <v>47</v>
      </c>
      <c r="E26" s="38" t="s">
        <v>1076</v>
      </c>
      <c r="F26" s="37" t="s">
        <v>46</v>
      </c>
      <c r="G26" s="37" t="s">
        <v>46</v>
      </c>
      <c r="H26" s="37" t="s">
        <v>46</v>
      </c>
      <c r="I26" s="37" t="s">
        <v>505</v>
      </c>
      <c r="J26" s="37" t="s">
        <v>822</v>
      </c>
      <c r="K26" s="37" t="s">
        <v>46</v>
      </c>
      <c r="L26" s="37" t="s">
        <v>665</v>
      </c>
      <c r="M26" s="38" t="s">
        <v>506</v>
      </c>
      <c r="N26" s="38" t="s">
        <v>46</v>
      </c>
      <c r="O26" s="37" t="s">
        <v>47</v>
      </c>
      <c r="P26" s="37" t="s">
        <v>47</v>
      </c>
      <c r="Q26" s="37" t="s">
        <v>47</v>
      </c>
      <c r="R26" s="38" t="s">
        <v>972</v>
      </c>
      <c r="S26" s="37" t="s">
        <v>46</v>
      </c>
      <c r="T26" s="37" t="s">
        <v>46</v>
      </c>
      <c r="U26" s="37" t="s">
        <v>46</v>
      </c>
      <c r="V26" s="37" t="s">
        <v>46</v>
      </c>
      <c r="W26" s="38" t="s">
        <v>46</v>
      </c>
      <c r="X26" s="37" t="s">
        <v>49</v>
      </c>
      <c r="Y26" s="37" t="s">
        <v>69</v>
      </c>
      <c r="Z26" s="37" t="s">
        <v>50</v>
      </c>
      <c r="AA26" s="37" t="s">
        <v>46</v>
      </c>
      <c r="AB26" s="37" t="s">
        <v>46</v>
      </c>
      <c r="AC26" s="37" t="s">
        <v>46</v>
      </c>
      <c r="AD26" s="37" t="s">
        <v>49</v>
      </c>
      <c r="AE26" s="37" t="s">
        <v>69</v>
      </c>
      <c r="AF26" s="37" t="s">
        <v>50</v>
      </c>
      <c r="AG26" s="37" t="s">
        <v>46</v>
      </c>
      <c r="AH26" s="37" t="s">
        <v>46</v>
      </c>
      <c r="AI26" s="37" t="s">
        <v>46</v>
      </c>
      <c r="AJ26" s="37" t="s">
        <v>46</v>
      </c>
      <c r="AK26" s="37" t="s">
        <v>46</v>
      </c>
      <c r="AL26" s="37" t="s">
        <v>46</v>
      </c>
      <c r="AM26" s="37" t="s">
        <v>46</v>
      </c>
      <c r="AN26" s="37" t="s">
        <v>46</v>
      </c>
      <c r="AO26" s="37" t="s">
        <v>48</v>
      </c>
      <c r="AP26" s="37" t="s">
        <v>46</v>
      </c>
      <c r="AQ26" s="37" t="s">
        <v>46</v>
      </c>
      <c r="AR26" s="37" t="s">
        <v>46</v>
      </c>
      <c r="AS26" s="37" t="s">
        <v>46</v>
      </c>
      <c r="AT26" s="37" t="s">
        <v>46</v>
      </c>
      <c r="AU26" s="37" t="s">
        <v>48</v>
      </c>
      <c r="AV26" s="38" t="s">
        <v>46</v>
      </c>
      <c r="AW26" s="38" t="s">
        <v>46</v>
      </c>
      <c r="AX26" s="37" t="s">
        <v>54</v>
      </c>
      <c r="AY26" s="37" t="s">
        <v>412</v>
      </c>
      <c r="AZ26" s="38" t="s">
        <v>973</v>
      </c>
      <c r="BA26" s="38" t="s">
        <v>974</v>
      </c>
      <c r="BB26" s="38" t="s">
        <v>51</v>
      </c>
      <c r="BC26" s="38" t="s">
        <v>46</v>
      </c>
      <c r="BD26" s="38" t="s">
        <v>46</v>
      </c>
      <c r="BE26" s="38" t="s">
        <v>46</v>
      </c>
    </row>
    <row r="27" spans="1:57" ht="95.5" customHeight="1" x14ac:dyDescent="0.25">
      <c r="A27" s="23" t="s">
        <v>537</v>
      </c>
      <c r="B27" s="19" t="s">
        <v>47</v>
      </c>
      <c r="C27" s="19" t="s">
        <v>47</v>
      </c>
      <c r="D27" s="19" t="s">
        <v>47</v>
      </c>
      <c r="E27" s="22" t="s">
        <v>538</v>
      </c>
      <c r="F27" s="19" t="s">
        <v>66</v>
      </c>
      <c r="G27" s="19" t="s">
        <v>46</v>
      </c>
      <c r="H27" s="19" t="s">
        <v>46</v>
      </c>
      <c r="I27" s="19" t="s">
        <v>46</v>
      </c>
      <c r="J27" s="19" t="s">
        <v>46</v>
      </c>
      <c r="K27" s="19" t="s">
        <v>46</v>
      </c>
      <c r="L27" s="19" t="s">
        <v>46</v>
      </c>
      <c r="M27" s="22" t="s">
        <v>46</v>
      </c>
      <c r="N27" s="22" t="s">
        <v>46</v>
      </c>
      <c r="O27" s="19" t="s">
        <v>47</v>
      </c>
      <c r="P27" s="19" t="s">
        <v>47</v>
      </c>
      <c r="Q27" s="19" t="s">
        <v>47</v>
      </c>
      <c r="R27" s="22" t="s">
        <v>46</v>
      </c>
      <c r="S27" s="19" t="s">
        <v>68</v>
      </c>
      <c r="T27" s="19" t="s">
        <v>68</v>
      </c>
      <c r="U27" s="19" t="s">
        <v>68</v>
      </c>
      <c r="V27" s="19" t="s">
        <v>48</v>
      </c>
      <c r="W27" s="22" t="s">
        <v>46</v>
      </c>
      <c r="X27" s="19" t="s">
        <v>49</v>
      </c>
      <c r="Y27" s="19" t="s">
        <v>69</v>
      </c>
      <c r="Z27" s="19" t="s">
        <v>50</v>
      </c>
      <c r="AA27" s="19" t="s">
        <v>70</v>
      </c>
      <c r="AB27" s="19" t="s">
        <v>71</v>
      </c>
      <c r="AC27" s="19" t="s">
        <v>46</v>
      </c>
      <c r="AD27" s="19" t="s">
        <v>49</v>
      </c>
      <c r="AE27" s="19" t="s">
        <v>69</v>
      </c>
      <c r="AF27" s="19" t="s">
        <v>50</v>
      </c>
      <c r="AG27" s="19" t="s">
        <v>70</v>
      </c>
      <c r="AH27" s="19" t="s">
        <v>71</v>
      </c>
      <c r="AI27" s="19" t="s">
        <v>46</v>
      </c>
      <c r="AJ27" s="19" t="s">
        <v>49</v>
      </c>
      <c r="AK27" s="19" t="s">
        <v>69</v>
      </c>
      <c r="AL27" s="19" t="s">
        <v>50</v>
      </c>
      <c r="AM27" s="19" t="s">
        <v>70</v>
      </c>
      <c r="AN27" s="19" t="s">
        <v>71</v>
      </c>
      <c r="AO27" s="19" t="s">
        <v>46</v>
      </c>
      <c r="AP27" s="19" t="s">
        <v>46</v>
      </c>
      <c r="AQ27" s="19" t="s">
        <v>46</v>
      </c>
      <c r="AR27" s="19" t="s">
        <v>46</v>
      </c>
      <c r="AS27" s="19" t="s">
        <v>46</v>
      </c>
      <c r="AT27" s="19" t="s">
        <v>46</v>
      </c>
      <c r="AU27" s="19" t="s">
        <v>48</v>
      </c>
      <c r="AV27" s="22" t="s">
        <v>46</v>
      </c>
      <c r="AW27" s="22" t="s">
        <v>46</v>
      </c>
      <c r="AX27" s="19" t="s">
        <v>54</v>
      </c>
      <c r="AY27" s="19" t="s">
        <v>412</v>
      </c>
      <c r="AZ27" s="22" t="s">
        <v>539</v>
      </c>
      <c r="BA27" s="22" t="s">
        <v>46</v>
      </c>
      <c r="BB27" s="22" t="s">
        <v>51</v>
      </c>
      <c r="BC27" s="22" t="s">
        <v>46</v>
      </c>
      <c r="BD27" s="22" t="s">
        <v>46</v>
      </c>
      <c r="BE27" s="22" t="s">
        <v>46</v>
      </c>
    </row>
    <row r="28" spans="1:57" ht="52.5" customHeight="1" x14ac:dyDescent="0.25">
      <c r="A28" s="39" t="s">
        <v>501</v>
      </c>
      <c r="B28" s="40" t="s">
        <v>47</v>
      </c>
      <c r="C28" s="40" t="s">
        <v>47</v>
      </c>
      <c r="D28" s="40" t="s">
        <v>47</v>
      </c>
      <c r="E28" s="41" t="s">
        <v>502</v>
      </c>
      <c r="F28" s="40" t="s">
        <v>66</v>
      </c>
      <c r="G28" s="40" t="s">
        <v>503</v>
      </c>
      <c r="H28" s="40" t="s">
        <v>504</v>
      </c>
      <c r="I28" s="40" t="s">
        <v>505</v>
      </c>
      <c r="J28" s="40" t="s">
        <v>46</v>
      </c>
      <c r="K28" s="40" t="s">
        <v>67</v>
      </c>
      <c r="L28" s="40" t="s">
        <v>46</v>
      </c>
      <c r="M28" s="41" t="s">
        <v>506</v>
      </c>
      <c r="N28" s="41" t="s">
        <v>46</v>
      </c>
      <c r="O28" s="40" t="s">
        <v>47</v>
      </c>
      <c r="P28" s="40" t="s">
        <v>47</v>
      </c>
      <c r="Q28" s="40" t="s">
        <v>47</v>
      </c>
      <c r="R28" s="41" t="s">
        <v>46</v>
      </c>
      <c r="S28" s="40" t="s">
        <v>68</v>
      </c>
      <c r="T28" s="40" t="s">
        <v>68</v>
      </c>
      <c r="U28" s="40" t="s">
        <v>68</v>
      </c>
      <c r="V28" s="40" t="s">
        <v>68</v>
      </c>
      <c r="W28" s="41" t="s">
        <v>507</v>
      </c>
      <c r="X28" s="40" t="s">
        <v>49</v>
      </c>
      <c r="Y28" s="40" t="s">
        <v>69</v>
      </c>
      <c r="Z28" s="40" t="s">
        <v>46</v>
      </c>
      <c r="AA28" s="40" t="s">
        <v>46</v>
      </c>
      <c r="AB28" s="40" t="s">
        <v>46</v>
      </c>
      <c r="AC28" s="40" t="s">
        <v>46</v>
      </c>
      <c r="AD28" s="40" t="s">
        <v>49</v>
      </c>
      <c r="AE28" s="40" t="s">
        <v>69</v>
      </c>
      <c r="AF28" s="40" t="s">
        <v>50</v>
      </c>
      <c r="AG28" s="40" t="s">
        <v>70</v>
      </c>
      <c r="AH28" s="40" t="s">
        <v>71</v>
      </c>
      <c r="AI28" s="40" t="s">
        <v>46</v>
      </c>
      <c r="AJ28" s="40" t="s">
        <v>46</v>
      </c>
      <c r="AK28" s="40" t="s">
        <v>46</v>
      </c>
      <c r="AL28" s="40" t="s">
        <v>46</v>
      </c>
      <c r="AM28" s="40" t="s">
        <v>46</v>
      </c>
      <c r="AN28" s="40" t="s">
        <v>46</v>
      </c>
      <c r="AO28" s="40" t="s">
        <v>46</v>
      </c>
      <c r="AP28" s="40" t="s">
        <v>46</v>
      </c>
      <c r="AQ28" s="40" t="s">
        <v>46</v>
      </c>
      <c r="AR28" s="40" t="s">
        <v>46</v>
      </c>
      <c r="AS28" s="40" t="s">
        <v>46</v>
      </c>
      <c r="AT28" s="40" t="s">
        <v>46</v>
      </c>
      <c r="AU28" s="40" t="s">
        <v>46</v>
      </c>
      <c r="AV28" s="41" t="s">
        <v>46</v>
      </c>
      <c r="AW28" s="41" t="s">
        <v>46</v>
      </c>
      <c r="AX28" s="40" t="s">
        <v>54</v>
      </c>
      <c r="AY28" s="40" t="s">
        <v>412</v>
      </c>
      <c r="AZ28" s="41" t="s">
        <v>1083</v>
      </c>
      <c r="BA28" s="41" t="s">
        <v>508</v>
      </c>
      <c r="BB28" s="41" t="s">
        <v>51</v>
      </c>
      <c r="BC28" s="41" t="s">
        <v>46</v>
      </c>
      <c r="BD28" s="41" t="s">
        <v>46</v>
      </c>
      <c r="BE28" s="41" t="s">
        <v>509</v>
      </c>
    </row>
  </sheetData>
  <sortState xmlns:xlrd2="http://schemas.microsoft.com/office/spreadsheetml/2017/richdata2" ref="A3:BE28">
    <sortCondition ref="A2:A28"/>
  </sortState>
  <pageMargins left="0.75" right="0.75" top="1" bottom="1" header="0.5" footer="0.5"/>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4DC1C-1A7C-45EB-A3C4-1C4D8B23324F}">
  <sheetPr>
    <tabColor theme="9" tint="-0.249977111117893"/>
  </sheetPr>
  <dimension ref="A1:BB28"/>
  <sheetViews>
    <sheetView zoomScale="80" zoomScaleNormal="80" workbookViewId="0">
      <pane xSplit="1" ySplit="2" topLeftCell="K3" activePane="bottomRight" state="frozen"/>
      <selection pane="topRight" activeCell="E1" sqref="E1"/>
      <selection pane="bottomLeft" activeCell="A5" sqref="A5"/>
      <selection pane="bottomRight" activeCell="AV7" sqref="AV7"/>
    </sheetView>
  </sheetViews>
  <sheetFormatPr defaultColWidth="30.7265625" defaultRowHeight="14" x14ac:dyDescent="0.3"/>
  <cols>
    <col min="1" max="1" width="15.54296875" style="5" customWidth="1"/>
    <col min="32" max="32" width="77.81640625" style="1" customWidth="1"/>
    <col min="33" max="33" width="77.81640625" customWidth="1"/>
    <col min="34" max="34" width="77.81640625" style="1" customWidth="1"/>
    <col min="37" max="37" width="52.453125" customWidth="1"/>
    <col min="38" max="44" width="30.7265625" style="1"/>
    <col min="45" max="47" width="60.81640625" style="1" customWidth="1"/>
    <col min="48" max="51" width="30.7265625" style="1"/>
    <col min="52" max="52" width="60.81640625" style="1" customWidth="1"/>
    <col min="53" max="53" width="77.81640625" style="1" customWidth="1"/>
    <col min="54" max="54" width="41.453125" style="1" customWidth="1"/>
  </cols>
  <sheetData>
    <row r="1" spans="1:54" ht="21" x14ac:dyDescent="0.5">
      <c r="A1" s="30" t="s">
        <v>1175</v>
      </c>
    </row>
    <row r="2" spans="1:54" s="10" customFormat="1" ht="174" customHeight="1" x14ac:dyDescent="0.25">
      <c r="A2" s="6" t="s">
        <v>0</v>
      </c>
      <c r="B2" s="6" t="s">
        <v>252</v>
      </c>
      <c r="C2" s="6" t="s">
        <v>253</v>
      </c>
      <c r="D2" s="6" t="s">
        <v>254</v>
      </c>
      <c r="E2" s="6" t="s">
        <v>255</v>
      </c>
      <c r="F2" s="6" t="s">
        <v>256</v>
      </c>
      <c r="G2" s="6" t="s">
        <v>257</v>
      </c>
      <c r="H2" s="6" t="s">
        <v>258</v>
      </c>
      <c r="I2" s="6" t="s">
        <v>259</v>
      </c>
      <c r="J2" s="6" t="s">
        <v>260</v>
      </c>
      <c r="K2" s="6" t="s">
        <v>261</v>
      </c>
      <c r="L2" s="6" t="s">
        <v>262</v>
      </c>
      <c r="M2" s="6" t="s">
        <v>263</v>
      </c>
      <c r="N2" s="6" t="s">
        <v>264</v>
      </c>
      <c r="O2" s="6" t="s">
        <v>1067</v>
      </c>
      <c r="P2" s="6" t="s">
        <v>1068</v>
      </c>
      <c r="Q2" s="6" t="s">
        <v>265</v>
      </c>
      <c r="R2" s="6" t="s">
        <v>266</v>
      </c>
      <c r="S2" s="6" t="s">
        <v>267</v>
      </c>
      <c r="T2" s="6" t="s">
        <v>268</v>
      </c>
      <c r="U2" s="6" t="s">
        <v>269</v>
      </c>
      <c r="V2" s="6" t="s">
        <v>270</v>
      </c>
      <c r="W2" s="6" t="s">
        <v>271</v>
      </c>
      <c r="X2" s="6" t="s">
        <v>272</v>
      </c>
      <c r="Y2" s="6" t="s">
        <v>273</v>
      </c>
      <c r="Z2" s="6" t="s">
        <v>274</v>
      </c>
      <c r="AA2" s="6" t="s">
        <v>275</v>
      </c>
      <c r="AB2" s="6" t="s">
        <v>276</v>
      </c>
      <c r="AC2" s="6" t="s">
        <v>277</v>
      </c>
      <c r="AD2" s="6" t="s">
        <v>1069</v>
      </c>
      <c r="AE2" s="6" t="s">
        <v>1070</v>
      </c>
      <c r="AF2" s="6" t="s">
        <v>8</v>
      </c>
      <c r="AG2" s="6" t="s">
        <v>278</v>
      </c>
      <c r="AH2" s="6" t="s">
        <v>9</v>
      </c>
      <c r="AI2" s="6" t="s">
        <v>279</v>
      </c>
      <c r="AJ2" s="6" t="s">
        <v>280</v>
      </c>
      <c r="AK2" s="6" t="s">
        <v>281</v>
      </c>
      <c r="AL2" s="6" t="s">
        <v>112</v>
      </c>
      <c r="AM2" s="6" t="s">
        <v>113</v>
      </c>
      <c r="AN2" s="6" t="s">
        <v>114</v>
      </c>
      <c r="AO2" s="6" t="s">
        <v>115</v>
      </c>
      <c r="AP2" s="6" t="s">
        <v>116</v>
      </c>
      <c r="AQ2" s="6" t="s">
        <v>117</v>
      </c>
      <c r="AR2" s="6" t="s">
        <v>118</v>
      </c>
      <c r="AS2" s="6" t="s">
        <v>119</v>
      </c>
      <c r="AT2" s="6" t="s">
        <v>120</v>
      </c>
      <c r="AU2" s="6" t="s">
        <v>121</v>
      </c>
      <c r="AV2" s="6" t="s">
        <v>122</v>
      </c>
      <c r="AW2" s="6" t="s">
        <v>123</v>
      </c>
      <c r="AX2" s="6" t="s">
        <v>124</v>
      </c>
      <c r="AY2" s="6" t="s">
        <v>125</v>
      </c>
      <c r="AZ2" s="6" t="s">
        <v>126</v>
      </c>
      <c r="BA2" s="6" t="s">
        <v>127</v>
      </c>
      <c r="BB2" s="6" t="s">
        <v>1</v>
      </c>
    </row>
    <row r="3" spans="1:54" ht="25" x14ac:dyDescent="0.25">
      <c r="A3" s="21" t="s">
        <v>620</v>
      </c>
      <c r="B3" s="19">
        <v>100</v>
      </c>
      <c r="C3" s="19">
        <v>135</v>
      </c>
      <c r="D3" s="19">
        <v>0</v>
      </c>
      <c r="E3" s="19">
        <v>30</v>
      </c>
      <c r="F3" s="19">
        <v>0</v>
      </c>
      <c r="G3" s="19">
        <v>0</v>
      </c>
      <c r="H3" s="19">
        <v>0</v>
      </c>
      <c r="I3" s="19">
        <v>0</v>
      </c>
      <c r="J3" s="19">
        <v>0</v>
      </c>
      <c r="K3" s="19">
        <v>0</v>
      </c>
      <c r="L3" s="19">
        <v>0</v>
      </c>
      <c r="M3" s="19">
        <v>0</v>
      </c>
      <c r="N3" s="19">
        <v>0</v>
      </c>
      <c r="O3" s="19">
        <v>0</v>
      </c>
      <c r="P3" s="19">
        <v>0</v>
      </c>
      <c r="Q3" s="19">
        <v>125</v>
      </c>
      <c r="R3" s="19">
        <v>400</v>
      </c>
      <c r="S3" s="19">
        <v>0</v>
      </c>
      <c r="T3" s="19">
        <v>60</v>
      </c>
      <c r="U3" s="19">
        <v>0</v>
      </c>
      <c r="V3" s="19">
        <v>0</v>
      </c>
      <c r="W3" s="19">
        <v>0</v>
      </c>
      <c r="X3" s="19">
        <v>0</v>
      </c>
      <c r="Y3" s="19">
        <v>0</v>
      </c>
      <c r="Z3" s="19">
        <v>0</v>
      </c>
      <c r="AA3" s="19">
        <v>0</v>
      </c>
      <c r="AB3" s="19">
        <v>0</v>
      </c>
      <c r="AC3" s="19">
        <v>0</v>
      </c>
      <c r="AD3" s="19">
        <v>0</v>
      </c>
      <c r="AE3" s="19">
        <v>0</v>
      </c>
      <c r="AF3" s="22" t="s">
        <v>46</v>
      </c>
      <c r="AG3" s="19" t="s">
        <v>466</v>
      </c>
      <c r="AH3" s="55"/>
      <c r="AI3" s="19" t="s">
        <v>46</v>
      </c>
      <c r="AJ3" s="19" t="s">
        <v>46</v>
      </c>
      <c r="AK3" s="19" t="s">
        <v>52</v>
      </c>
      <c r="AL3" s="22" t="s">
        <v>46</v>
      </c>
      <c r="AM3" s="22" t="s">
        <v>46</v>
      </c>
      <c r="AN3" s="22" t="s">
        <v>46</v>
      </c>
      <c r="AO3" s="22" t="s">
        <v>53</v>
      </c>
      <c r="AP3" s="22" t="s">
        <v>46</v>
      </c>
      <c r="AQ3" s="22" t="s">
        <v>626</v>
      </c>
      <c r="AR3" s="22" t="s">
        <v>46</v>
      </c>
      <c r="AS3" s="22" t="s">
        <v>46</v>
      </c>
      <c r="AT3" s="22" t="s">
        <v>46</v>
      </c>
      <c r="AU3" s="22" t="s">
        <v>420</v>
      </c>
      <c r="AV3" s="22" t="s">
        <v>46</v>
      </c>
      <c r="AW3" s="22" t="s">
        <v>46</v>
      </c>
      <c r="AX3" s="22" t="s">
        <v>46</v>
      </c>
      <c r="AY3" s="22" t="s">
        <v>46</v>
      </c>
      <c r="AZ3" s="22" t="s">
        <v>46</v>
      </c>
      <c r="BA3" s="22" t="s">
        <v>46</v>
      </c>
      <c r="BB3" s="22" t="s">
        <v>46</v>
      </c>
    </row>
    <row r="4" spans="1:54" ht="29" customHeight="1" x14ac:dyDescent="0.25">
      <c r="A4" s="51" t="s">
        <v>775</v>
      </c>
      <c r="B4" s="37">
        <v>0</v>
      </c>
      <c r="C4" s="37">
        <v>92</v>
      </c>
      <c r="D4" s="37">
        <v>0</v>
      </c>
      <c r="E4" s="37">
        <v>0</v>
      </c>
      <c r="F4" s="37">
        <v>0</v>
      </c>
      <c r="G4" s="37">
        <v>0</v>
      </c>
      <c r="H4" s="37">
        <v>0</v>
      </c>
      <c r="I4" s="37">
        <v>0</v>
      </c>
      <c r="J4" s="37">
        <v>0</v>
      </c>
      <c r="K4" s="37">
        <v>0</v>
      </c>
      <c r="L4" s="37">
        <v>0</v>
      </c>
      <c r="M4" s="37">
        <v>0</v>
      </c>
      <c r="N4" s="37">
        <v>0</v>
      </c>
      <c r="O4" s="37">
        <v>0</v>
      </c>
      <c r="P4" s="37">
        <v>60</v>
      </c>
      <c r="Q4" s="37">
        <v>0</v>
      </c>
      <c r="R4" s="37">
        <v>151</v>
      </c>
      <c r="S4" s="37">
        <v>0</v>
      </c>
      <c r="T4" s="37">
        <v>0</v>
      </c>
      <c r="U4" s="37">
        <v>0</v>
      </c>
      <c r="V4" s="37">
        <v>0</v>
      </c>
      <c r="W4" s="37">
        <v>0</v>
      </c>
      <c r="X4" s="37">
        <v>0</v>
      </c>
      <c r="Y4" s="37">
        <v>0</v>
      </c>
      <c r="Z4" s="37">
        <v>0</v>
      </c>
      <c r="AA4" s="37">
        <v>0</v>
      </c>
      <c r="AB4" s="37">
        <v>0</v>
      </c>
      <c r="AC4" s="37">
        <v>0</v>
      </c>
      <c r="AD4" s="37">
        <v>0</v>
      </c>
      <c r="AE4" s="37">
        <v>0</v>
      </c>
      <c r="AF4" s="38" t="s">
        <v>46</v>
      </c>
      <c r="AG4" s="37" t="s">
        <v>466</v>
      </c>
      <c r="AH4" s="38" t="s">
        <v>46</v>
      </c>
      <c r="AI4" s="37">
        <v>0</v>
      </c>
      <c r="AJ4" s="37">
        <v>0</v>
      </c>
      <c r="AK4" s="37" t="s">
        <v>52</v>
      </c>
      <c r="AL4" s="38" t="s">
        <v>46</v>
      </c>
      <c r="AM4" s="38" t="s">
        <v>46</v>
      </c>
      <c r="AN4" s="38" t="s">
        <v>46</v>
      </c>
      <c r="AO4" s="38" t="s">
        <v>46</v>
      </c>
      <c r="AP4" s="38" t="s">
        <v>46</v>
      </c>
      <c r="AQ4" s="38" t="s">
        <v>46</v>
      </c>
      <c r="AR4" s="38" t="s">
        <v>46</v>
      </c>
      <c r="AS4" s="38" t="s">
        <v>46</v>
      </c>
      <c r="AT4" s="38" t="s">
        <v>46</v>
      </c>
      <c r="AU4" s="38" t="s">
        <v>46</v>
      </c>
      <c r="AV4" s="38" t="s">
        <v>46</v>
      </c>
      <c r="AW4" s="38" t="s">
        <v>72</v>
      </c>
      <c r="AX4" s="38" t="s">
        <v>46</v>
      </c>
      <c r="AY4" s="38" t="s">
        <v>46</v>
      </c>
      <c r="AZ4" s="38" t="s">
        <v>46</v>
      </c>
      <c r="BA4" s="38" t="s">
        <v>1085</v>
      </c>
      <c r="BB4" s="38" t="s">
        <v>46</v>
      </c>
    </row>
    <row r="5" spans="1:54" x14ac:dyDescent="0.25">
      <c r="A5" s="21" t="s">
        <v>577</v>
      </c>
      <c r="B5" s="19">
        <v>0</v>
      </c>
      <c r="C5" s="19">
        <v>73</v>
      </c>
      <c r="D5" s="19">
        <v>0</v>
      </c>
      <c r="E5" s="19">
        <v>50</v>
      </c>
      <c r="F5" s="19">
        <v>0</v>
      </c>
      <c r="G5" s="19">
        <v>0</v>
      </c>
      <c r="H5" s="19">
        <v>0</v>
      </c>
      <c r="I5" s="19">
        <v>0</v>
      </c>
      <c r="J5" s="19">
        <v>0</v>
      </c>
      <c r="K5" s="19">
        <v>0</v>
      </c>
      <c r="L5" s="19">
        <v>0</v>
      </c>
      <c r="M5" s="19">
        <v>0</v>
      </c>
      <c r="N5" s="19">
        <v>0</v>
      </c>
      <c r="O5" s="19">
        <v>0</v>
      </c>
      <c r="P5" s="19">
        <v>0</v>
      </c>
      <c r="Q5" s="19">
        <v>0</v>
      </c>
      <c r="R5" s="19">
        <v>50</v>
      </c>
      <c r="S5" s="19">
        <v>0</v>
      </c>
      <c r="T5" s="19">
        <v>60</v>
      </c>
      <c r="U5" s="19">
        <v>0</v>
      </c>
      <c r="V5" s="19">
        <v>0</v>
      </c>
      <c r="W5" s="19">
        <v>0</v>
      </c>
      <c r="X5" s="19">
        <v>0</v>
      </c>
      <c r="Y5" s="19">
        <v>0</v>
      </c>
      <c r="Z5" s="19">
        <v>0</v>
      </c>
      <c r="AA5" s="19">
        <v>0</v>
      </c>
      <c r="AB5" s="19">
        <v>0</v>
      </c>
      <c r="AC5" s="19">
        <v>0</v>
      </c>
      <c r="AD5" s="19">
        <v>0</v>
      </c>
      <c r="AE5" s="19">
        <v>0</v>
      </c>
      <c r="AF5" s="22" t="s">
        <v>46</v>
      </c>
      <c r="AG5" s="19" t="s">
        <v>466</v>
      </c>
      <c r="AH5" s="22" t="s">
        <v>46</v>
      </c>
      <c r="AI5" s="19">
        <v>0</v>
      </c>
      <c r="AJ5" s="19">
        <v>0</v>
      </c>
      <c r="AK5" s="19" t="s">
        <v>51</v>
      </c>
      <c r="AL5" s="22" t="s">
        <v>46</v>
      </c>
      <c r="AM5" s="22" t="s">
        <v>46</v>
      </c>
      <c r="AN5" s="22" t="s">
        <v>46</v>
      </c>
      <c r="AO5" s="22" t="s">
        <v>46</v>
      </c>
      <c r="AP5" s="22" t="s">
        <v>46</v>
      </c>
      <c r="AQ5" s="22" t="s">
        <v>46</v>
      </c>
      <c r="AR5" s="22" t="s">
        <v>46</v>
      </c>
      <c r="AS5" s="22" t="s">
        <v>46</v>
      </c>
      <c r="AT5" s="22" t="s">
        <v>46</v>
      </c>
      <c r="AU5" s="22" t="s">
        <v>46</v>
      </c>
      <c r="AV5" s="22" t="s">
        <v>46</v>
      </c>
      <c r="AW5" s="22" t="s">
        <v>46</v>
      </c>
      <c r="AX5" s="22" t="s">
        <v>46</v>
      </c>
      <c r="AY5" s="22" t="s">
        <v>46</v>
      </c>
      <c r="AZ5" s="22" t="s">
        <v>46</v>
      </c>
      <c r="BA5" s="22" t="s">
        <v>46</v>
      </c>
      <c r="BB5" s="22" t="s">
        <v>46</v>
      </c>
    </row>
    <row r="6" spans="1:54" ht="25" x14ac:dyDescent="0.25">
      <c r="A6" s="51" t="s">
        <v>663</v>
      </c>
      <c r="B6" s="37">
        <v>400</v>
      </c>
      <c r="C6" s="37">
        <v>200</v>
      </c>
      <c r="D6" s="37">
        <v>0</v>
      </c>
      <c r="E6" s="37">
        <v>50</v>
      </c>
      <c r="F6" s="37">
        <v>0</v>
      </c>
      <c r="G6" s="37">
        <v>0</v>
      </c>
      <c r="H6" s="37">
        <v>100</v>
      </c>
      <c r="I6" s="37">
        <v>0</v>
      </c>
      <c r="J6" s="37">
        <v>0</v>
      </c>
      <c r="K6" s="37">
        <v>0</v>
      </c>
      <c r="L6" s="37">
        <v>0</v>
      </c>
      <c r="M6" s="37">
        <v>0</v>
      </c>
      <c r="N6" s="37">
        <v>0</v>
      </c>
      <c r="O6" s="37">
        <v>0</v>
      </c>
      <c r="P6" s="37">
        <v>0</v>
      </c>
      <c r="Q6" s="37">
        <v>400</v>
      </c>
      <c r="R6" s="37">
        <v>200</v>
      </c>
      <c r="S6" s="37">
        <v>0</v>
      </c>
      <c r="T6" s="37">
        <v>100</v>
      </c>
      <c r="U6" s="37">
        <v>0</v>
      </c>
      <c r="V6" s="37">
        <v>0</v>
      </c>
      <c r="W6" s="37">
        <v>0</v>
      </c>
      <c r="X6" s="37">
        <v>0</v>
      </c>
      <c r="Y6" s="37">
        <v>0</v>
      </c>
      <c r="Z6" s="37">
        <v>0</v>
      </c>
      <c r="AA6" s="37">
        <v>0</v>
      </c>
      <c r="AB6" s="37">
        <v>0</v>
      </c>
      <c r="AC6" s="37">
        <v>0</v>
      </c>
      <c r="AD6" s="37">
        <v>0</v>
      </c>
      <c r="AE6" s="37">
        <v>0</v>
      </c>
      <c r="AF6" s="38" t="s">
        <v>46</v>
      </c>
      <c r="AG6" s="37" t="s">
        <v>466</v>
      </c>
      <c r="AH6" s="38" t="s">
        <v>46</v>
      </c>
      <c r="AI6" s="37">
        <v>0</v>
      </c>
      <c r="AJ6" s="37">
        <v>0</v>
      </c>
      <c r="AK6" s="37" t="s">
        <v>52</v>
      </c>
      <c r="AL6" s="38" t="s">
        <v>467</v>
      </c>
      <c r="AM6" s="38" t="s">
        <v>46</v>
      </c>
      <c r="AN6" s="38" t="s">
        <v>46</v>
      </c>
      <c r="AO6" s="38" t="s">
        <v>46</v>
      </c>
      <c r="AP6" s="38" t="s">
        <v>46</v>
      </c>
      <c r="AQ6" s="38" t="s">
        <v>626</v>
      </c>
      <c r="AR6" s="38" t="s">
        <v>46</v>
      </c>
      <c r="AS6" s="38" t="s">
        <v>46</v>
      </c>
      <c r="AT6" s="38" t="s">
        <v>90</v>
      </c>
      <c r="AU6" s="38" t="s">
        <v>46</v>
      </c>
      <c r="AV6" s="38" t="s">
        <v>46</v>
      </c>
      <c r="AW6" s="38" t="s">
        <v>46</v>
      </c>
      <c r="AX6" s="38" t="s">
        <v>468</v>
      </c>
      <c r="AY6" s="38" t="s">
        <v>46</v>
      </c>
      <c r="AZ6" s="38" t="s">
        <v>46</v>
      </c>
      <c r="BA6" s="38" t="s">
        <v>46</v>
      </c>
      <c r="BB6" s="38"/>
    </row>
    <row r="7" spans="1:54" ht="67" customHeight="1" x14ac:dyDescent="0.25">
      <c r="A7" s="21" t="s">
        <v>587</v>
      </c>
      <c r="B7" s="19">
        <v>543</v>
      </c>
      <c r="C7" s="19">
        <v>283</v>
      </c>
      <c r="D7" s="19">
        <v>0</v>
      </c>
      <c r="E7" s="19">
        <v>116</v>
      </c>
      <c r="F7" s="19">
        <v>0</v>
      </c>
      <c r="G7" s="19">
        <v>0</v>
      </c>
      <c r="H7" s="19">
        <v>80</v>
      </c>
      <c r="I7" s="19">
        <v>0</v>
      </c>
      <c r="J7" s="19">
        <v>0</v>
      </c>
      <c r="K7" s="19">
        <v>0</v>
      </c>
      <c r="L7" s="19">
        <v>0</v>
      </c>
      <c r="M7" s="19">
        <v>0</v>
      </c>
      <c r="N7" s="19">
        <v>0</v>
      </c>
      <c r="O7" s="19">
        <v>0</v>
      </c>
      <c r="P7" s="19">
        <v>6</v>
      </c>
      <c r="Q7" s="19">
        <v>61</v>
      </c>
      <c r="R7" s="19">
        <v>1186</v>
      </c>
      <c r="S7" s="19">
        <v>0</v>
      </c>
      <c r="T7" s="19">
        <v>35</v>
      </c>
      <c r="U7" s="19">
        <v>0</v>
      </c>
      <c r="V7" s="19">
        <v>0</v>
      </c>
      <c r="W7" s="19">
        <v>330</v>
      </c>
      <c r="X7" s="19">
        <v>0</v>
      </c>
      <c r="Y7" s="19">
        <v>0</v>
      </c>
      <c r="Z7" s="19">
        <v>0</v>
      </c>
      <c r="AA7" s="19">
        <v>0</v>
      </c>
      <c r="AB7" s="19">
        <v>0</v>
      </c>
      <c r="AC7" s="19">
        <v>0</v>
      </c>
      <c r="AD7" s="19">
        <v>0</v>
      </c>
      <c r="AE7" s="19">
        <v>0</v>
      </c>
      <c r="AF7" s="22" t="s">
        <v>596</v>
      </c>
      <c r="AG7" s="19" t="s">
        <v>466</v>
      </c>
      <c r="AH7" s="22" t="s">
        <v>46</v>
      </c>
      <c r="AI7" s="19">
        <v>0</v>
      </c>
      <c r="AJ7" s="19">
        <v>0</v>
      </c>
      <c r="AK7" s="19" t="s">
        <v>52</v>
      </c>
      <c r="AL7" s="22" t="s">
        <v>46</v>
      </c>
      <c r="AM7" s="22" t="s">
        <v>46</v>
      </c>
      <c r="AN7" s="22" t="s">
        <v>46</v>
      </c>
      <c r="AO7" s="22" t="s">
        <v>46</v>
      </c>
      <c r="AP7" s="22" t="s">
        <v>46</v>
      </c>
      <c r="AQ7" s="22" t="s">
        <v>46</v>
      </c>
      <c r="AR7" s="22" t="s">
        <v>46</v>
      </c>
      <c r="AS7" s="22" t="s">
        <v>419</v>
      </c>
      <c r="AT7" s="22" t="s">
        <v>90</v>
      </c>
      <c r="AU7" s="22" t="s">
        <v>420</v>
      </c>
      <c r="AV7" s="22" t="s">
        <v>46</v>
      </c>
      <c r="AW7" s="22" t="s">
        <v>72</v>
      </c>
      <c r="AX7" s="22" t="s">
        <v>46</v>
      </c>
      <c r="AY7" s="22" t="s">
        <v>46</v>
      </c>
      <c r="AZ7" s="22" t="s">
        <v>46</v>
      </c>
      <c r="BA7" s="22" t="s">
        <v>1086</v>
      </c>
      <c r="BB7" s="22" t="s">
        <v>46</v>
      </c>
    </row>
    <row r="8" spans="1:54" ht="25" x14ac:dyDescent="0.25">
      <c r="A8" s="51" t="s">
        <v>556</v>
      </c>
      <c r="B8" s="37">
        <v>430</v>
      </c>
      <c r="C8" s="37">
        <v>2000</v>
      </c>
      <c r="D8" s="37">
        <v>50</v>
      </c>
      <c r="E8" s="37">
        <v>90</v>
      </c>
      <c r="F8" s="37">
        <v>0</v>
      </c>
      <c r="G8" s="37">
        <v>0</v>
      </c>
      <c r="H8" s="37">
        <v>0</v>
      </c>
      <c r="I8" s="37">
        <v>0</v>
      </c>
      <c r="J8" s="37">
        <v>0</v>
      </c>
      <c r="K8" s="37">
        <v>0</v>
      </c>
      <c r="L8" s="37">
        <v>0</v>
      </c>
      <c r="M8" s="37">
        <v>0</v>
      </c>
      <c r="N8" s="37">
        <v>0</v>
      </c>
      <c r="O8" s="37">
        <v>105</v>
      </c>
      <c r="P8" s="37">
        <v>17</v>
      </c>
      <c r="Q8" s="37">
        <v>600</v>
      </c>
      <c r="R8" s="37">
        <v>2300</v>
      </c>
      <c r="S8" s="37">
        <v>100</v>
      </c>
      <c r="T8" s="37">
        <v>60</v>
      </c>
      <c r="U8" s="37">
        <v>0</v>
      </c>
      <c r="V8" s="37">
        <v>0</v>
      </c>
      <c r="W8" s="37">
        <v>0</v>
      </c>
      <c r="X8" s="37">
        <v>0</v>
      </c>
      <c r="Y8" s="37">
        <v>0</v>
      </c>
      <c r="Z8" s="37">
        <v>0</v>
      </c>
      <c r="AA8" s="37">
        <v>0</v>
      </c>
      <c r="AB8" s="37">
        <v>0</v>
      </c>
      <c r="AC8" s="37">
        <v>0</v>
      </c>
      <c r="AD8" s="37">
        <v>114</v>
      </c>
      <c r="AE8" s="37">
        <v>0</v>
      </c>
      <c r="AF8" s="38" t="s">
        <v>46</v>
      </c>
      <c r="AG8" s="37" t="s">
        <v>466</v>
      </c>
      <c r="AH8" s="38" t="s">
        <v>46</v>
      </c>
      <c r="AI8" s="37">
        <v>0</v>
      </c>
      <c r="AJ8" s="37">
        <v>0</v>
      </c>
      <c r="AK8" s="37" t="s">
        <v>52</v>
      </c>
      <c r="AL8" s="38" t="s">
        <v>467</v>
      </c>
      <c r="AM8" s="38" t="s">
        <v>46</v>
      </c>
      <c r="AN8" s="38" t="s">
        <v>46</v>
      </c>
      <c r="AO8" s="38" t="s">
        <v>46</v>
      </c>
      <c r="AP8" s="38" t="s">
        <v>46</v>
      </c>
      <c r="AQ8" s="38" t="s">
        <v>46</v>
      </c>
      <c r="AR8" s="38" t="s">
        <v>46</v>
      </c>
      <c r="AS8" s="38" t="s">
        <v>46</v>
      </c>
      <c r="AT8" s="38" t="s">
        <v>46</v>
      </c>
      <c r="AU8" s="38" t="s">
        <v>420</v>
      </c>
      <c r="AV8" s="38" t="s">
        <v>46</v>
      </c>
      <c r="AW8" s="38" t="s">
        <v>46</v>
      </c>
      <c r="AX8" s="38" t="s">
        <v>46</v>
      </c>
      <c r="AY8" s="38" t="s">
        <v>46</v>
      </c>
      <c r="AZ8" s="38" t="s">
        <v>46</v>
      </c>
      <c r="BA8" s="38" t="s">
        <v>46</v>
      </c>
      <c r="BB8" s="38" t="s">
        <v>46</v>
      </c>
    </row>
    <row r="9" spans="1:54" ht="25" x14ac:dyDescent="0.25">
      <c r="A9" s="21" t="s">
        <v>961</v>
      </c>
      <c r="B9" s="19">
        <v>19</v>
      </c>
      <c r="C9" s="19">
        <v>121</v>
      </c>
      <c r="D9" s="19">
        <v>0</v>
      </c>
      <c r="E9" s="19">
        <v>16</v>
      </c>
      <c r="F9" s="19">
        <v>0</v>
      </c>
      <c r="G9" s="19">
        <v>0</v>
      </c>
      <c r="H9" s="19">
        <v>0</v>
      </c>
      <c r="I9" s="19">
        <v>0</v>
      </c>
      <c r="J9" s="19">
        <v>0</v>
      </c>
      <c r="K9" s="19">
        <v>0</v>
      </c>
      <c r="L9" s="19">
        <v>0</v>
      </c>
      <c r="M9" s="19">
        <v>0</v>
      </c>
      <c r="N9" s="19">
        <v>0</v>
      </c>
      <c r="O9" s="19">
        <v>0</v>
      </c>
      <c r="P9" s="19">
        <v>0</v>
      </c>
      <c r="Q9" s="19">
        <v>0</v>
      </c>
      <c r="R9" s="19">
        <v>80</v>
      </c>
      <c r="S9" s="19">
        <v>0</v>
      </c>
      <c r="T9" s="19">
        <v>15</v>
      </c>
      <c r="U9" s="19">
        <v>0</v>
      </c>
      <c r="V9" s="19">
        <v>0</v>
      </c>
      <c r="W9" s="19">
        <v>0</v>
      </c>
      <c r="X9" s="19">
        <v>0</v>
      </c>
      <c r="Y9" s="19">
        <v>0</v>
      </c>
      <c r="Z9" s="19">
        <v>0</v>
      </c>
      <c r="AA9" s="19">
        <v>0</v>
      </c>
      <c r="AB9" s="19">
        <v>0</v>
      </c>
      <c r="AC9" s="19">
        <v>0</v>
      </c>
      <c r="AD9" s="19">
        <v>0</v>
      </c>
      <c r="AE9" s="19">
        <v>0</v>
      </c>
      <c r="AF9" s="22" t="s">
        <v>46</v>
      </c>
      <c r="AG9" s="19" t="s">
        <v>466</v>
      </c>
      <c r="AH9" s="22" t="s">
        <v>46</v>
      </c>
      <c r="AI9" s="19">
        <v>0</v>
      </c>
      <c r="AJ9" s="19">
        <v>0</v>
      </c>
      <c r="AK9" s="19" t="s">
        <v>52</v>
      </c>
      <c r="AL9" s="22" t="s">
        <v>46</v>
      </c>
      <c r="AM9" s="22" t="s">
        <v>46</v>
      </c>
      <c r="AN9" s="22" t="s">
        <v>46</v>
      </c>
      <c r="AO9" s="22" t="s">
        <v>46</v>
      </c>
      <c r="AP9" s="22" t="s">
        <v>46</v>
      </c>
      <c r="AQ9" s="22" t="s">
        <v>46</v>
      </c>
      <c r="AR9" s="22" t="s">
        <v>46</v>
      </c>
      <c r="AS9" s="22" t="s">
        <v>46</v>
      </c>
      <c r="AT9" s="22" t="s">
        <v>90</v>
      </c>
      <c r="AU9" s="22" t="s">
        <v>46</v>
      </c>
      <c r="AV9" s="22" t="s">
        <v>46</v>
      </c>
      <c r="AW9" s="22" t="s">
        <v>46</v>
      </c>
      <c r="AX9" s="22" t="s">
        <v>46</v>
      </c>
      <c r="AY9" s="22" t="s">
        <v>46</v>
      </c>
      <c r="AZ9" s="22" t="s">
        <v>46</v>
      </c>
      <c r="BA9" s="22" t="s">
        <v>46</v>
      </c>
      <c r="BB9" s="22" t="s">
        <v>46</v>
      </c>
    </row>
    <row r="10" spans="1:54" ht="25" x14ac:dyDescent="0.25">
      <c r="A10" s="51" t="s">
        <v>884</v>
      </c>
      <c r="B10" s="37">
        <v>498</v>
      </c>
      <c r="C10" s="37">
        <v>647</v>
      </c>
      <c r="D10" s="37">
        <v>0</v>
      </c>
      <c r="E10" s="37">
        <v>190</v>
      </c>
      <c r="F10" s="37">
        <v>0</v>
      </c>
      <c r="G10" s="37">
        <v>0</v>
      </c>
      <c r="H10" s="37">
        <v>0</v>
      </c>
      <c r="I10" s="37">
        <v>0</v>
      </c>
      <c r="J10" s="37">
        <v>0</v>
      </c>
      <c r="K10" s="37">
        <v>0</v>
      </c>
      <c r="L10" s="37">
        <v>0</v>
      </c>
      <c r="M10" s="37">
        <v>0</v>
      </c>
      <c r="N10" s="37">
        <v>0</v>
      </c>
      <c r="O10" s="37">
        <v>0</v>
      </c>
      <c r="P10" s="37">
        <v>12</v>
      </c>
      <c r="Q10" s="37">
        <v>340</v>
      </c>
      <c r="R10" s="37">
        <v>677</v>
      </c>
      <c r="S10" s="37">
        <v>0</v>
      </c>
      <c r="T10" s="37">
        <v>170</v>
      </c>
      <c r="U10" s="37">
        <v>0</v>
      </c>
      <c r="V10" s="37">
        <v>0</v>
      </c>
      <c r="W10" s="37">
        <v>0</v>
      </c>
      <c r="X10" s="37">
        <v>0</v>
      </c>
      <c r="Y10" s="37">
        <v>0</v>
      </c>
      <c r="Z10" s="37">
        <v>0</v>
      </c>
      <c r="AA10" s="37">
        <v>0</v>
      </c>
      <c r="AB10" s="37">
        <v>0</v>
      </c>
      <c r="AC10" s="37">
        <v>0</v>
      </c>
      <c r="AD10" s="37">
        <v>60</v>
      </c>
      <c r="AE10" s="37">
        <v>0</v>
      </c>
      <c r="AF10" s="38" t="s">
        <v>46</v>
      </c>
      <c r="AG10" s="37" t="s">
        <v>466</v>
      </c>
      <c r="AH10" s="38" t="s">
        <v>46</v>
      </c>
      <c r="AI10" s="37">
        <v>285</v>
      </c>
      <c r="AJ10" s="37" t="s">
        <v>46</v>
      </c>
      <c r="AK10" s="37" t="s">
        <v>52</v>
      </c>
      <c r="AL10" s="38" t="s">
        <v>467</v>
      </c>
      <c r="AM10" s="38" t="s">
        <v>46</v>
      </c>
      <c r="AN10" s="38" t="s">
        <v>46</v>
      </c>
      <c r="AO10" s="38" t="s">
        <v>53</v>
      </c>
      <c r="AP10" s="38" t="s">
        <v>46</v>
      </c>
      <c r="AQ10" s="38" t="s">
        <v>46</v>
      </c>
      <c r="AR10" s="38" t="s">
        <v>46</v>
      </c>
      <c r="AS10" s="38" t="s">
        <v>46</v>
      </c>
      <c r="AT10" s="38" t="s">
        <v>46</v>
      </c>
      <c r="AU10" s="38" t="s">
        <v>420</v>
      </c>
      <c r="AV10" s="38" t="s">
        <v>46</v>
      </c>
      <c r="AW10" s="38" t="s">
        <v>72</v>
      </c>
      <c r="AX10" s="38" t="s">
        <v>46</v>
      </c>
      <c r="AY10" s="38" t="s">
        <v>46</v>
      </c>
      <c r="AZ10" s="38" t="s">
        <v>46</v>
      </c>
      <c r="BA10" s="38" t="s">
        <v>46</v>
      </c>
      <c r="BB10" s="38" t="s">
        <v>46</v>
      </c>
    </row>
    <row r="11" spans="1:54" ht="68.150000000000006" customHeight="1" x14ac:dyDescent="0.25">
      <c r="A11" s="21" t="s">
        <v>985</v>
      </c>
      <c r="B11" s="19">
        <v>484</v>
      </c>
      <c r="C11" s="19">
        <v>530</v>
      </c>
      <c r="D11" s="19">
        <v>0</v>
      </c>
      <c r="E11" s="19">
        <v>32</v>
      </c>
      <c r="F11" s="19">
        <v>0</v>
      </c>
      <c r="G11" s="19">
        <v>0</v>
      </c>
      <c r="H11" s="19">
        <v>0</v>
      </c>
      <c r="I11" s="19">
        <v>0</v>
      </c>
      <c r="J11" s="19">
        <v>0</v>
      </c>
      <c r="K11" s="19">
        <v>0</v>
      </c>
      <c r="L11" s="19">
        <v>0</v>
      </c>
      <c r="M11" s="19">
        <v>0</v>
      </c>
      <c r="N11" s="19">
        <v>0</v>
      </c>
      <c r="O11" s="19">
        <v>0</v>
      </c>
      <c r="P11" s="19">
        <v>0</v>
      </c>
      <c r="Q11" s="19">
        <v>149</v>
      </c>
      <c r="R11" s="19">
        <v>399</v>
      </c>
      <c r="S11" s="19">
        <v>0</v>
      </c>
      <c r="T11" s="19">
        <v>63</v>
      </c>
      <c r="U11" s="19">
        <v>0</v>
      </c>
      <c r="V11" s="19">
        <v>0</v>
      </c>
      <c r="W11" s="19">
        <v>0</v>
      </c>
      <c r="X11" s="19">
        <v>0</v>
      </c>
      <c r="Y11" s="19">
        <v>0</v>
      </c>
      <c r="Z11" s="19">
        <v>0</v>
      </c>
      <c r="AA11" s="19">
        <v>0</v>
      </c>
      <c r="AB11" s="19">
        <v>0</v>
      </c>
      <c r="AC11" s="19">
        <v>0</v>
      </c>
      <c r="AD11" s="19">
        <v>0</v>
      </c>
      <c r="AE11" s="19">
        <v>0</v>
      </c>
      <c r="AF11" s="22" t="s">
        <v>46</v>
      </c>
      <c r="AG11" s="19" t="s">
        <v>95</v>
      </c>
      <c r="AH11" s="22" t="s">
        <v>986</v>
      </c>
      <c r="AI11" s="19">
        <v>0</v>
      </c>
      <c r="AJ11" s="19">
        <v>0</v>
      </c>
      <c r="AK11" s="19" t="s">
        <v>52</v>
      </c>
      <c r="AL11" s="22" t="s">
        <v>46</v>
      </c>
      <c r="AM11" s="22" t="s">
        <v>46</v>
      </c>
      <c r="AN11" s="22" t="s">
        <v>46</v>
      </c>
      <c r="AO11" s="22" t="s">
        <v>46</v>
      </c>
      <c r="AP11" s="22" t="s">
        <v>46</v>
      </c>
      <c r="AQ11" s="22" t="s">
        <v>46</v>
      </c>
      <c r="AR11" s="22" t="s">
        <v>46</v>
      </c>
      <c r="AS11" s="22" t="s">
        <v>419</v>
      </c>
      <c r="AT11" s="22" t="s">
        <v>90</v>
      </c>
      <c r="AU11" s="22" t="s">
        <v>46</v>
      </c>
      <c r="AV11" s="22" t="s">
        <v>46</v>
      </c>
      <c r="AW11" s="22" t="s">
        <v>46</v>
      </c>
      <c r="AX11" s="22" t="s">
        <v>46</v>
      </c>
      <c r="AY11" s="22" t="s">
        <v>46</v>
      </c>
      <c r="AZ11" s="22" t="s">
        <v>46</v>
      </c>
      <c r="BA11" s="22" t="s">
        <v>1087</v>
      </c>
      <c r="BB11" s="22" t="s">
        <v>46</v>
      </c>
    </row>
    <row r="12" spans="1:54" ht="17" customHeight="1" x14ac:dyDescent="0.25">
      <c r="A12" s="51" t="s">
        <v>100</v>
      </c>
      <c r="B12" s="37">
        <v>195</v>
      </c>
      <c r="C12" s="37">
        <v>112</v>
      </c>
      <c r="D12" s="37">
        <v>0</v>
      </c>
      <c r="E12" s="37">
        <v>40</v>
      </c>
      <c r="F12" s="37">
        <v>0</v>
      </c>
      <c r="G12" s="37">
        <v>0</v>
      </c>
      <c r="H12" s="37">
        <v>0</v>
      </c>
      <c r="I12" s="37">
        <v>0</v>
      </c>
      <c r="J12" s="37">
        <v>0</v>
      </c>
      <c r="K12" s="37">
        <v>0</v>
      </c>
      <c r="L12" s="37">
        <v>0</v>
      </c>
      <c r="M12" s="37">
        <v>0</v>
      </c>
      <c r="N12" s="37">
        <v>0</v>
      </c>
      <c r="O12" s="37">
        <v>0</v>
      </c>
      <c r="P12" s="37">
        <v>0</v>
      </c>
      <c r="Q12" s="37">
        <v>150</v>
      </c>
      <c r="R12" s="37">
        <v>100</v>
      </c>
      <c r="S12" s="37">
        <v>0</v>
      </c>
      <c r="T12" s="37">
        <v>46</v>
      </c>
      <c r="U12" s="37">
        <v>0</v>
      </c>
      <c r="V12" s="37">
        <v>0</v>
      </c>
      <c r="W12" s="37">
        <v>0</v>
      </c>
      <c r="X12" s="37">
        <v>0</v>
      </c>
      <c r="Y12" s="37">
        <v>0</v>
      </c>
      <c r="Z12" s="37">
        <v>0</v>
      </c>
      <c r="AA12" s="37">
        <v>0</v>
      </c>
      <c r="AB12" s="37">
        <v>0</v>
      </c>
      <c r="AC12" s="37">
        <v>0</v>
      </c>
      <c r="AD12" s="37">
        <v>0</v>
      </c>
      <c r="AE12" s="37">
        <v>0</v>
      </c>
      <c r="AF12" s="38" t="s">
        <v>46</v>
      </c>
      <c r="AG12" s="37" t="s">
        <v>749</v>
      </c>
      <c r="AH12" s="38" t="s">
        <v>750</v>
      </c>
      <c r="AI12" s="37">
        <v>0</v>
      </c>
      <c r="AJ12" s="37">
        <v>0</v>
      </c>
      <c r="AK12" s="37" t="s">
        <v>51</v>
      </c>
      <c r="AL12" s="38" t="s">
        <v>46</v>
      </c>
      <c r="AM12" s="38" t="s">
        <v>46</v>
      </c>
      <c r="AN12" s="38" t="s">
        <v>46</v>
      </c>
      <c r="AO12" s="38" t="s">
        <v>46</v>
      </c>
      <c r="AP12" s="38" t="s">
        <v>46</v>
      </c>
      <c r="AQ12" s="38" t="s">
        <v>46</v>
      </c>
      <c r="AR12" s="38" t="s">
        <v>46</v>
      </c>
      <c r="AS12" s="38" t="s">
        <v>46</v>
      </c>
      <c r="AT12" s="38" t="s">
        <v>46</v>
      </c>
      <c r="AU12" s="38" t="s">
        <v>46</v>
      </c>
      <c r="AV12" s="38" t="s">
        <v>46</v>
      </c>
      <c r="AW12" s="38" t="s">
        <v>46</v>
      </c>
      <c r="AX12" s="38" t="s">
        <v>46</v>
      </c>
      <c r="AY12" s="38" t="s">
        <v>46</v>
      </c>
      <c r="AZ12" s="38" t="s">
        <v>46</v>
      </c>
      <c r="BA12" s="38" t="s">
        <v>46</v>
      </c>
      <c r="BB12" s="38" t="s">
        <v>46</v>
      </c>
    </row>
    <row r="13" spans="1:54" ht="28" customHeight="1" x14ac:dyDescent="0.25">
      <c r="A13" s="21" t="s">
        <v>1041</v>
      </c>
      <c r="B13" s="19">
        <v>95</v>
      </c>
      <c r="C13" s="19">
        <v>40</v>
      </c>
      <c r="D13" s="19">
        <v>0</v>
      </c>
      <c r="E13" s="19">
        <v>100</v>
      </c>
      <c r="F13" s="19">
        <v>0</v>
      </c>
      <c r="G13" s="19">
        <v>0</v>
      </c>
      <c r="H13" s="19">
        <v>0</v>
      </c>
      <c r="I13" s="19">
        <v>0</v>
      </c>
      <c r="J13" s="19">
        <v>0</v>
      </c>
      <c r="K13" s="19">
        <v>0</v>
      </c>
      <c r="L13" s="19">
        <v>0</v>
      </c>
      <c r="M13" s="19">
        <v>30</v>
      </c>
      <c r="N13" s="19">
        <v>0</v>
      </c>
      <c r="O13" s="19">
        <v>0</v>
      </c>
      <c r="P13" s="19">
        <v>0</v>
      </c>
      <c r="Q13" s="19">
        <v>180</v>
      </c>
      <c r="R13" s="19">
        <v>100</v>
      </c>
      <c r="S13" s="19">
        <v>0</v>
      </c>
      <c r="T13" s="19">
        <v>150</v>
      </c>
      <c r="U13" s="19">
        <v>0</v>
      </c>
      <c r="V13" s="19">
        <v>0</v>
      </c>
      <c r="W13" s="19">
        <v>0</v>
      </c>
      <c r="X13" s="19">
        <v>0</v>
      </c>
      <c r="Y13" s="19">
        <v>0</v>
      </c>
      <c r="Z13" s="19">
        <v>0</v>
      </c>
      <c r="AA13" s="19">
        <v>0</v>
      </c>
      <c r="AB13" s="19">
        <v>30</v>
      </c>
      <c r="AC13" s="19">
        <v>0</v>
      </c>
      <c r="AD13" s="19">
        <v>0</v>
      </c>
      <c r="AE13" s="19">
        <v>0</v>
      </c>
      <c r="AF13" s="22" t="s">
        <v>1047</v>
      </c>
      <c r="AG13" s="19" t="s">
        <v>466</v>
      </c>
      <c r="AH13" s="22" t="s">
        <v>46</v>
      </c>
      <c r="AI13" s="19">
        <v>0</v>
      </c>
      <c r="AJ13" s="19">
        <v>0</v>
      </c>
      <c r="AK13" s="19" t="s">
        <v>52</v>
      </c>
      <c r="AL13" s="22" t="s">
        <v>467</v>
      </c>
      <c r="AM13" s="22" t="s">
        <v>46</v>
      </c>
      <c r="AN13" s="22" t="s">
        <v>46</v>
      </c>
      <c r="AO13" s="22" t="s">
        <v>53</v>
      </c>
      <c r="AP13" s="22" t="s">
        <v>1048</v>
      </c>
      <c r="AQ13" s="22" t="s">
        <v>46</v>
      </c>
      <c r="AR13" s="22" t="s">
        <v>46</v>
      </c>
      <c r="AS13" s="22" t="s">
        <v>46</v>
      </c>
      <c r="AT13" s="22" t="s">
        <v>46</v>
      </c>
      <c r="AU13" s="22" t="s">
        <v>46</v>
      </c>
      <c r="AV13" s="22" t="s">
        <v>46</v>
      </c>
      <c r="AW13" s="22" t="s">
        <v>46</v>
      </c>
      <c r="AX13" s="22" t="s">
        <v>468</v>
      </c>
      <c r="AY13" s="22" t="s">
        <v>46</v>
      </c>
      <c r="AZ13" s="22" t="s">
        <v>46</v>
      </c>
      <c r="BA13" s="22" t="s">
        <v>46</v>
      </c>
      <c r="BB13" s="22" t="s">
        <v>1049</v>
      </c>
    </row>
    <row r="14" spans="1:54" ht="32.5" customHeight="1" x14ac:dyDescent="0.25">
      <c r="A14" s="51" t="s">
        <v>647</v>
      </c>
      <c r="B14" s="37">
        <v>15</v>
      </c>
      <c r="C14" s="37">
        <v>15</v>
      </c>
      <c r="D14" s="37">
        <v>0</v>
      </c>
      <c r="E14" s="37">
        <v>10</v>
      </c>
      <c r="F14" s="37">
        <v>0</v>
      </c>
      <c r="G14" s="37">
        <v>0</v>
      </c>
      <c r="H14" s="37">
        <v>0</v>
      </c>
      <c r="I14" s="37">
        <v>0</v>
      </c>
      <c r="J14" s="37">
        <v>0</v>
      </c>
      <c r="K14" s="37">
        <v>0</v>
      </c>
      <c r="L14" s="37">
        <v>0</v>
      </c>
      <c r="M14" s="37">
        <v>0</v>
      </c>
      <c r="N14" s="37">
        <v>0</v>
      </c>
      <c r="O14" s="37">
        <v>0</v>
      </c>
      <c r="P14" s="37">
        <v>0</v>
      </c>
      <c r="Q14" s="37">
        <v>30</v>
      </c>
      <c r="R14" s="37">
        <v>50</v>
      </c>
      <c r="S14" s="37">
        <v>0</v>
      </c>
      <c r="T14" s="37">
        <v>10</v>
      </c>
      <c r="U14" s="37">
        <v>0</v>
      </c>
      <c r="V14" s="37">
        <v>0</v>
      </c>
      <c r="W14" s="37">
        <v>0</v>
      </c>
      <c r="X14" s="37">
        <v>0</v>
      </c>
      <c r="Y14" s="37">
        <v>0</v>
      </c>
      <c r="Z14" s="37">
        <v>0</v>
      </c>
      <c r="AA14" s="37">
        <v>0</v>
      </c>
      <c r="AB14" s="37">
        <v>0</v>
      </c>
      <c r="AC14" s="37">
        <v>0</v>
      </c>
      <c r="AD14" s="37">
        <v>0</v>
      </c>
      <c r="AE14" s="37">
        <v>0</v>
      </c>
      <c r="AF14" s="38" t="s">
        <v>46</v>
      </c>
      <c r="AG14" s="37" t="s">
        <v>466</v>
      </c>
      <c r="AH14" s="38" t="s">
        <v>46</v>
      </c>
      <c r="AI14" s="37">
        <v>0</v>
      </c>
      <c r="AJ14" s="37">
        <v>0</v>
      </c>
      <c r="AK14" s="37" t="s">
        <v>52</v>
      </c>
      <c r="AL14" s="38" t="s">
        <v>46</v>
      </c>
      <c r="AM14" s="38" t="s">
        <v>46</v>
      </c>
      <c r="AN14" s="38" t="s">
        <v>46</v>
      </c>
      <c r="AO14" s="38" t="s">
        <v>46</v>
      </c>
      <c r="AP14" s="38" t="s">
        <v>46</v>
      </c>
      <c r="AQ14" s="38" t="s">
        <v>46</v>
      </c>
      <c r="AR14" s="38" t="s">
        <v>46</v>
      </c>
      <c r="AS14" s="38" t="s">
        <v>46</v>
      </c>
      <c r="AT14" s="38" t="s">
        <v>46</v>
      </c>
      <c r="AU14" s="38" t="s">
        <v>46</v>
      </c>
      <c r="AV14" s="38" t="s">
        <v>46</v>
      </c>
      <c r="AW14" s="38" t="s">
        <v>72</v>
      </c>
      <c r="AX14" s="38" t="s">
        <v>46</v>
      </c>
      <c r="AY14" s="38" t="s">
        <v>46</v>
      </c>
      <c r="AZ14" s="38" t="s">
        <v>46</v>
      </c>
      <c r="BA14" s="38" t="s">
        <v>1088</v>
      </c>
      <c r="BB14" s="38" t="s">
        <v>46</v>
      </c>
    </row>
    <row r="15" spans="1:54" ht="25" x14ac:dyDescent="0.25">
      <c r="A15" s="21" t="s">
        <v>1008</v>
      </c>
      <c r="B15" s="19">
        <v>85</v>
      </c>
      <c r="C15" s="19">
        <v>200</v>
      </c>
      <c r="D15" s="19">
        <v>0</v>
      </c>
      <c r="E15" s="19">
        <v>115</v>
      </c>
      <c r="F15" s="19">
        <v>0</v>
      </c>
      <c r="G15" s="19">
        <v>0</v>
      </c>
      <c r="H15" s="19">
        <v>0</v>
      </c>
      <c r="I15" s="19">
        <v>0</v>
      </c>
      <c r="J15" s="19">
        <v>0</v>
      </c>
      <c r="K15" s="19">
        <v>0</v>
      </c>
      <c r="L15" s="19">
        <v>0</v>
      </c>
      <c r="M15" s="19">
        <v>0</v>
      </c>
      <c r="N15" s="19">
        <v>0</v>
      </c>
      <c r="O15" s="19">
        <v>0</v>
      </c>
      <c r="P15" s="19">
        <v>0</v>
      </c>
      <c r="Q15" s="19">
        <v>50</v>
      </c>
      <c r="R15" s="19">
        <v>200</v>
      </c>
      <c r="S15" s="19">
        <v>0</v>
      </c>
      <c r="T15" s="19">
        <v>140</v>
      </c>
      <c r="U15" s="19">
        <v>0</v>
      </c>
      <c r="V15" s="19">
        <v>0</v>
      </c>
      <c r="W15" s="19">
        <v>0</v>
      </c>
      <c r="X15" s="19">
        <v>0</v>
      </c>
      <c r="Y15" s="19">
        <v>0</v>
      </c>
      <c r="Z15" s="19">
        <v>0</v>
      </c>
      <c r="AA15" s="19">
        <v>0</v>
      </c>
      <c r="AB15" s="19">
        <v>0</v>
      </c>
      <c r="AC15" s="19">
        <v>0</v>
      </c>
      <c r="AD15" s="19">
        <v>0</v>
      </c>
      <c r="AE15" s="19">
        <v>0</v>
      </c>
      <c r="AF15" s="22" t="s">
        <v>46</v>
      </c>
      <c r="AG15" s="19" t="s">
        <v>417</v>
      </c>
      <c r="AH15" s="22" t="s">
        <v>1015</v>
      </c>
      <c r="AI15" s="19">
        <v>0</v>
      </c>
      <c r="AJ15" s="19">
        <v>0</v>
      </c>
      <c r="AK15" s="19" t="s">
        <v>52</v>
      </c>
      <c r="AL15" s="22" t="s">
        <v>467</v>
      </c>
      <c r="AM15" s="22" t="s">
        <v>46</v>
      </c>
      <c r="AN15" s="22" t="s">
        <v>46</v>
      </c>
      <c r="AO15" s="22" t="s">
        <v>53</v>
      </c>
      <c r="AP15" s="22" t="s">
        <v>46</v>
      </c>
      <c r="AQ15" s="22" t="s">
        <v>46</v>
      </c>
      <c r="AR15" s="22" t="s">
        <v>46</v>
      </c>
      <c r="AS15" s="22" t="s">
        <v>46</v>
      </c>
      <c r="AT15" s="22" t="s">
        <v>46</v>
      </c>
      <c r="AU15" s="22" t="s">
        <v>420</v>
      </c>
      <c r="AV15" s="22" t="s">
        <v>421</v>
      </c>
      <c r="AW15" s="22" t="s">
        <v>46</v>
      </c>
      <c r="AX15" s="22" t="s">
        <v>46</v>
      </c>
      <c r="AY15" s="22" t="s">
        <v>46</v>
      </c>
      <c r="AZ15" s="22" t="s">
        <v>46</v>
      </c>
      <c r="BA15" s="22" t="s">
        <v>46</v>
      </c>
      <c r="BB15" s="22" t="s">
        <v>46</v>
      </c>
    </row>
    <row r="16" spans="1:54" ht="37.5" x14ac:dyDescent="0.25">
      <c r="A16" s="51" t="s">
        <v>799</v>
      </c>
      <c r="B16" s="37">
        <v>383</v>
      </c>
      <c r="C16" s="37">
        <v>99</v>
      </c>
      <c r="D16" s="37">
        <v>20</v>
      </c>
      <c r="E16" s="37">
        <v>32</v>
      </c>
      <c r="F16" s="37">
        <v>0</v>
      </c>
      <c r="G16" s="37">
        <v>0</v>
      </c>
      <c r="H16" s="37">
        <v>0</v>
      </c>
      <c r="I16" s="37">
        <v>0</v>
      </c>
      <c r="J16" s="37">
        <v>0</v>
      </c>
      <c r="K16" s="37">
        <v>0</v>
      </c>
      <c r="L16" s="37">
        <v>0</v>
      </c>
      <c r="M16" s="37">
        <v>0</v>
      </c>
      <c r="N16" s="37">
        <v>0</v>
      </c>
      <c r="O16" s="37">
        <v>0</v>
      </c>
      <c r="P16" s="37">
        <v>0</v>
      </c>
      <c r="Q16" s="37">
        <v>320</v>
      </c>
      <c r="R16" s="37">
        <v>246</v>
      </c>
      <c r="S16" s="37">
        <v>0</v>
      </c>
      <c r="T16" s="37">
        <v>35</v>
      </c>
      <c r="U16" s="37">
        <v>33</v>
      </c>
      <c r="V16" s="37">
        <v>0</v>
      </c>
      <c r="W16" s="37">
        <v>0</v>
      </c>
      <c r="X16" s="37">
        <v>0</v>
      </c>
      <c r="Y16" s="37">
        <v>0</v>
      </c>
      <c r="Z16" s="37">
        <v>0</v>
      </c>
      <c r="AA16" s="37">
        <v>0</v>
      </c>
      <c r="AB16" s="37">
        <v>0</v>
      </c>
      <c r="AC16" s="37">
        <v>0</v>
      </c>
      <c r="AD16" s="37">
        <v>45</v>
      </c>
      <c r="AE16" s="37">
        <v>6</v>
      </c>
      <c r="AF16" s="38" t="s">
        <v>803</v>
      </c>
      <c r="AG16" s="37" t="s">
        <v>749</v>
      </c>
      <c r="AH16" s="38" t="s">
        <v>804</v>
      </c>
      <c r="AI16" s="37">
        <v>0</v>
      </c>
      <c r="AJ16" s="37">
        <v>0</v>
      </c>
      <c r="AK16" s="37" t="s">
        <v>52</v>
      </c>
      <c r="AL16" s="38" t="s">
        <v>46</v>
      </c>
      <c r="AM16" s="38" t="s">
        <v>46</v>
      </c>
      <c r="AN16" s="38" t="s">
        <v>46</v>
      </c>
      <c r="AO16" s="38" t="s">
        <v>53</v>
      </c>
      <c r="AP16" s="38" t="s">
        <v>46</v>
      </c>
      <c r="AQ16" s="38" t="s">
        <v>46</v>
      </c>
      <c r="AR16" s="38" t="s">
        <v>46</v>
      </c>
      <c r="AS16" s="38" t="s">
        <v>46</v>
      </c>
      <c r="AT16" s="38" t="s">
        <v>46</v>
      </c>
      <c r="AU16" s="38" t="s">
        <v>420</v>
      </c>
      <c r="AV16" s="38" t="s">
        <v>46</v>
      </c>
      <c r="AW16" s="38" t="s">
        <v>46</v>
      </c>
      <c r="AX16" s="38" t="s">
        <v>46</v>
      </c>
      <c r="AY16" s="38" t="s">
        <v>99</v>
      </c>
      <c r="AZ16" s="38" t="s">
        <v>46</v>
      </c>
      <c r="BA16" s="38" t="s">
        <v>46</v>
      </c>
      <c r="BB16" s="38" t="s">
        <v>805</v>
      </c>
    </row>
    <row r="17" spans="1:54" ht="96.5" customHeight="1" x14ac:dyDescent="0.25">
      <c r="A17" s="21" t="s">
        <v>926</v>
      </c>
      <c r="B17" s="19">
        <v>325</v>
      </c>
      <c r="C17" s="19">
        <v>740</v>
      </c>
      <c r="D17" s="19">
        <v>0</v>
      </c>
      <c r="E17" s="19">
        <v>0</v>
      </c>
      <c r="F17" s="19">
        <v>0</v>
      </c>
      <c r="G17" s="19">
        <v>0</v>
      </c>
      <c r="H17" s="19">
        <v>0</v>
      </c>
      <c r="I17" s="19">
        <v>0</v>
      </c>
      <c r="J17" s="19">
        <v>0</v>
      </c>
      <c r="K17" s="19">
        <v>0</v>
      </c>
      <c r="L17" s="19">
        <v>0</v>
      </c>
      <c r="M17" s="19">
        <v>77</v>
      </c>
      <c r="N17" s="19">
        <v>0</v>
      </c>
      <c r="O17" s="19">
        <v>0</v>
      </c>
      <c r="P17" s="19">
        <v>0</v>
      </c>
      <c r="Q17" s="19">
        <v>370</v>
      </c>
      <c r="R17" s="19">
        <v>916</v>
      </c>
      <c r="S17" s="19">
        <v>0</v>
      </c>
      <c r="T17" s="19">
        <v>0</v>
      </c>
      <c r="U17" s="19">
        <v>0</v>
      </c>
      <c r="V17" s="19">
        <v>0</v>
      </c>
      <c r="W17" s="19">
        <v>0</v>
      </c>
      <c r="X17" s="19">
        <v>0</v>
      </c>
      <c r="Y17" s="19">
        <v>0</v>
      </c>
      <c r="Z17" s="19">
        <v>0</v>
      </c>
      <c r="AA17" s="19">
        <v>0</v>
      </c>
      <c r="AB17" s="19">
        <v>0</v>
      </c>
      <c r="AC17" s="19">
        <v>0</v>
      </c>
      <c r="AD17" s="19">
        <v>0</v>
      </c>
      <c r="AE17" s="19">
        <v>0</v>
      </c>
      <c r="AF17" s="22" t="s">
        <v>929</v>
      </c>
      <c r="AG17" s="19" t="s">
        <v>466</v>
      </c>
      <c r="AH17" s="22" t="s">
        <v>46</v>
      </c>
      <c r="AI17" s="19">
        <v>0</v>
      </c>
      <c r="AJ17" s="19">
        <v>0</v>
      </c>
      <c r="AK17" s="19" t="s">
        <v>52</v>
      </c>
      <c r="AL17" s="22" t="s">
        <v>46</v>
      </c>
      <c r="AM17" s="22" t="s">
        <v>46</v>
      </c>
      <c r="AN17" s="22" t="s">
        <v>46</v>
      </c>
      <c r="AO17" s="22" t="s">
        <v>46</v>
      </c>
      <c r="AP17" s="22" t="s">
        <v>46</v>
      </c>
      <c r="AQ17" s="22" t="s">
        <v>46</v>
      </c>
      <c r="AR17" s="22" t="s">
        <v>930</v>
      </c>
      <c r="AS17" s="22" t="s">
        <v>46</v>
      </c>
      <c r="AT17" s="22" t="s">
        <v>46</v>
      </c>
      <c r="AU17" s="22" t="s">
        <v>420</v>
      </c>
      <c r="AV17" s="22" t="s">
        <v>46</v>
      </c>
      <c r="AW17" s="22" t="s">
        <v>72</v>
      </c>
      <c r="AX17" s="22" t="s">
        <v>46</v>
      </c>
      <c r="AY17" s="22" t="s">
        <v>46</v>
      </c>
      <c r="AZ17" s="22" t="s">
        <v>46</v>
      </c>
      <c r="BA17" s="22" t="s">
        <v>46</v>
      </c>
      <c r="BB17" s="22" t="s">
        <v>931</v>
      </c>
    </row>
    <row r="18" spans="1:54" ht="128.15" customHeight="1" x14ac:dyDescent="0.25">
      <c r="A18" s="51" t="s">
        <v>820</v>
      </c>
      <c r="B18" s="37">
        <v>3301</v>
      </c>
      <c r="C18" s="37">
        <v>5320</v>
      </c>
      <c r="D18" s="37">
        <v>0</v>
      </c>
      <c r="E18" s="37">
        <v>29</v>
      </c>
      <c r="F18" s="37">
        <v>0</v>
      </c>
      <c r="G18" s="37">
        <v>0</v>
      </c>
      <c r="H18" s="37">
        <v>1334</v>
      </c>
      <c r="I18" s="37">
        <v>0</v>
      </c>
      <c r="J18" s="37">
        <v>0</v>
      </c>
      <c r="K18" s="37">
        <v>19</v>
      </c>
      <c r="L18" s="37">
        <v>0</v>
      </c>
      <c r="M18" s="37">
        <v>0</v>
      </c>
      <c r="N18" s="37">
        <v>0</v>
      </c>
      <c r="O18" s="37">
        <v>0</v>
      </c>
      <c r="P18" s="37">
        <v>60</v>
      </c>
      <c r="Q18" s="37">
        <v>3642</v>
      </c>
      <c r="R18" s="37">
        <v>5119</v>
      </c>
      <c r="S18" s="37">
        <v>0</v>
      </c>
      <c r="T18" s="37">
        <v>30</v>
      </c>
      <c r="U18" s="37">
        <v>0</v>
      </c>
      <c r="V18" s="37">
        <v>0</v>
      </c>
      <c r="W18" s="37">
        <v>1164</v>
      </c>
      <c r="X18" s="37">
        <v>0</v>
      </c>
      <c r="Y18" s="37">
        <v>0</v>
      </c>
      <c r="Z18" s="37">
        <v>90</v>
      </c>
      <c r="AA18" s="37">
        <v>0</v>
      </c>
      <c r="AB18" s="37">
        <v>0</v>
      </c>
      <c r="AC18" s="37">
        <v>0</v>
      </c>
      <c r="AD18" s="37">
        <v>185</v>
      </c>
      <c r="AE18" s="37">
        <v>70</v>
      </c>
      <c r="AF18" s="38" t="s">
        <v>46</v>
      </c>
      <c r="AG18" s="37" t="s">
        <v>95</v>
      </c>
      <c r="AH18" s="38" t="s">
        <v>827</v>
      </c>
      <c r="AI18" s="37">
        <v>4635</v>
      </c>
      <c r="AJ18" s="37">
        <v>0</v>
      </c>
      <c r="AK18" s="37" t="s">
        <v>52</v>
      </c>
      <c r="AL18" s="38" t="s">
        <v>467</v>
      </c>
      <c r="AM18" s="38" t="s">
        <v>828</v>
      </c>
      <c r="AN18" s="38" t="s">
        <v>46</v>
      </c>
      <c r="AO18" s="38" t="s">
        <v>53</v>
      </c>
      <c r="AP18" s="38" t="s">
        <v>46</v>
      </c>
      <c r="AQ18" s="38" t="s">
        <v>46</v>
      </c>
      <c r="AR18" s="38" t="s">
        <v>46</v>
      </c>
      <c r="AS18" s="38" t="s">
        <v>46</v>
      </c>
      <c r="AT18" s="38" t="s">
        <v>46</v>
      </c>
      <c r="AU18" s="38" t="s">
        <v>420</v>
      </c>
      <c r="AV18" s="38" t="s">
        <v>46</v>
      </c>
      <c r="AW18" s="38" t="s">
        <v>72</v>
      </c>
      <c r="AX18" s="38" t="s">
        <v>46</v>
      </c>
      <c r="AY18" s="38" t="s">
        <v>46</v>
      </c>
      <c r="AZ18" s="38" t="s">
        <v>46</v>
      </c>
      <c r="BA18" s="38" t="s">
        <v>1089</v>
      </c>
      <c r="BB18" s="38" t="s">
        <v>46</v>
      </c>
    </row>
    <row r="19" spans="1:54" ht="43.5" customHeight="1" x14ac:dyDescent="0.25">
      <c r="A19" s="21" t="s">
        <v>899</v>
      </c>
      <c r="B19" s="19">
        <v>400</v>
      </c>
      <c r="C19" s="19">
        <v>200</v>
      </c>
      <c r="D19" s="19">
        <v>0</v>
      </c>
      <c r="E19" s="19">
        <v>18</v>
      </c>
      <c r="F19" s="19">
        <v>0</v>
      </c>
      <c r="G19" s="19">
        <v>0</v>
      </c>
      <c r="H19" s="19">
        <v>0</v>
      </c>
      <c r="I19" s="19">
        <v>0</v>
      </c>
      <c r="J19" s="19">
        <v>0</v>
      </c>
      <c r="K19" s="19">
        <v>0</v>
      </c>
      <c r="L19" s="19">
        <v>0</v>
      </c>
      <c r="M19" s="19">
        <v>0</v>
      </c>
      <c r="N19" s="19">
        <v>0</v>
      </c>
      <c r="O19" s="19">
        <v>0</v>
      </c>
      <c r="P19" s="19">
        <v>4</v>
      </c>
      <c r="Q19" s="19">
        <v>600</v>
      </c>
      <c r="R19" s="19">
        <v>300</v>
      </c>
      <c r="S19" s="19">
        <v>0</v>
      </c>
      <c r="T19" s="19">
        <v>0</v>
      </c>
      <c r="U19" s="19">
        <v>0</v>
      </c>
      <c r="V19" s="19">
        <v>0</v>
      </c>
      <c r="W19" s="19">
        <v>0</v>
      </c>
      <c r="X19" s="19">
        <v>0</v>
      </c>
      <c r="Y19" s="19">
        <v>0</v>
      </c>
      <c r="Z19" s="19">
        <v>0</v>
      </c>
      <c r="AA19" s="19">
        <v>0</v>
      </c>
      <c r="AB19" s="19">
        <v>0</v>
      </c>
      <c r="AC19" s="19">
        <v>0</v>
      </c>
      <c r="AD19" s="19">
        <v>0</v>
      </c>
      <c r="AE19" s="19">
        <v>0</v>
      </c>
      <c r="AF19" s="22" t="s">
        <v>46</v>
      </c>
      <c r="AG19" s="19" t="s">
        <v>466</v>
      </c>
      <c r="AH19" s="22" t="s">
        <v>46</v>
      </c>
      <c r="AI19" s="19">
        <v>0</v>
      </c>
      <c r="AJ19" s="19">
        <v>0</v>
      </c>
      <c r="AK19" s="19" t="s">
        <v>52</v>
      </c>
      <c r="AL19" s="22" t="s">
        <v>46</v>
      </c>
      <c r="AM19" s="22" t="s">
        <v>46</v>
      </c>
      <c r="AN19" s="22" t="s">
        <v>46</v>
      </c>
      <c r="AO19" s="22" t="s">
        <v>46</v>
      </c>
      <c r="AP19" s="22" t="s">
        <v>46</v>
      </c>
      <c r="AQ19" s="22" t="s">
        <v>46</v>
      </c>
      <c r="AR19" s="22" t="s">
        <v>46</v>
      </c>
      <c r="AS19" s="22" t="s">
        <v>46</v>
      </c>
      <c r="AT19" s="22" t="s">
        <v>90</v>
      </c>
      <c r="AU19" s="22" t="s">
        <v>46</v>
      </c>
      <c r="AV19" s="22" t="s">
        <v>46</v>
      </c>
      <c r="AW19" s="22" t="s">
        <v>46</v>
      </c>
      <c r="AX19" s="22" t="s">
        <v>468</v>
      </c>
      <c r="AY19" s="22" t="s">
        <v>46</v>
      </c>
      <c r="AZ19" s="22" t="s">
        <v>46</v>
      </c>
      <c r="BA19" s="22" t="s">
        <v>1090</v>
      </c>
      <c r="BB19" s="22" t="s">
        <v>46</v>
      </c>
    </row>
    <row r="20" spans="1:54" ht="31" customHeight="1" x14ac:dyDescent="0.25">
      <c r="A20" s="51" t="s">
        <v>856</v>
      </c>
      <c r="B20" s="37">
        <v>0</v>
      </c>
      <c r="C20" s="37">
        <v>160</v>
      </c>
      <c r="D20" s="37">
        <v>0</v>
      </c>
      <c r="E20" s="37">
        <v>97</v>
      </c>
      <c r="F20" s="37">
        <v>0</v>
      </c>
      <c r="G20" s="37">
        <v>0</v>
      </c>
      <c r="H20" s="37">
        <v>0</v>
      </c>
      <c r="I20" s="37">
        <v>0</v>
      </c>
      <c r="J20" s="37">
        <v>0</v>
      </c>
      <c r="K20" s="37">
        <v>0</v>
      </c>
      <c r="L20" s="37">
        <v>0</v>
      </c>
      <c r="M20" s="37">
        <v>0</v>
      </c>
      <c r="N20" s="37">
        <v>0</v>
      </c>
      <c r="O20" s="37">
        <v>0</v>
      </c>
      <c r="P20" s="37">
        <v>0</v>
      </c>
      <c r="Q20" s="37">
        <v>28</v>
      </c>
      <c r="R20" s="37">
        <v>270</v>
      </c>
      <c r="S20" s="37">
        <v>0</v>
      </c>
      <c r="T20" s="37">
        <v>166</v>
      </c>
      <c r="U20" s="37">
        <v>0</v>
      </c>
      <c r="V20" s="37">
        <v>0</v>
      </c>
      <c r="W20" s="37">
        <v>0</v>
      </c>
      <c r="X20" s="37">
        <v>0</v>
      </c>
      <c r="Y20" s="37">
        <v>24</v>
      </c>
      <c r="Z20" s="37">
        <v>0</v>
      </c>
      <c r="AA20" s="37">
        <v>0</v>
      </c>
      <c r="AB20" s="37">
        <v>0</v>
      </c>
      <c r="AC20" s="37">
        <v>0</v>
      </c>
      <c r="AD20" s="37">
        <v>70</v>
      </c>
      <c r="AE20" s="37">
        <v>0</v>
      </c>
      <c r="AF20" s="38" t="s">
        <v>861</v>
      </c>
      <c r="AG20" s="37" t="s">
        <v>95</v>
      </c>
      <c r="AH20" s="38" t="s">
        <v>46</v>
      </c>
      <c r="AI20" s="37" t="s">
        <v>46</v>
      </c>
      <c r="AJ20" s="37" t="s">
        <v>46</v>
      </c>
      <c r="AK20" s="37" t="s">
        <v>46</v>
      </c>
      <c r="AL20" s="38" t="s">
        <v>46</v>
      </c>
      <c r="AM20" s="38" t="s">
        <v>46</v>
      </c>
      <c r="AN20" s="38" t="s">
        <v>46</v>
      </c>
      <c r="AO20" s="38" t="s">
        <v>46</v>
      </c>
      <c r="AP20" s="38" t="s">
        <v>46</v>
      </c>
      <c r="AQ20" s="38" t="s">
        <v>46</v>
      </c>
      <c r="AR20" s="38" t="s">
        <v>46</v>
      </c>
      <c r="AS20" s="38" t="s">
        <v>46</v>
      </c>
      <c r="AT20" s="38" t="s">
        <v>46</v>
      </c>
      <c r="AU20" s="38" t="s">
        <v>46</v>
      </c>
      <c r="AV20" s="38" t="s">
        <v>46</v>
      </c>
      <c r="AW20" s="38" t="s">
        <v>46</v>
      </c>
      <c r="AX20" s="38" t="s">
        <v>46</v>
      </c>
      <c r="AY20" s="38" t="s">
        <v>46</v>
      </c>
      <c r="AZ20" s="38" t="s">
        <v>46</v>
      </c>
      <c r="BA20" s="38" t="s">
        <v>46</v>
      </c>
      <c r="BB20" s="38" t="s">
        <v>46</v>
      </c>
    </row>
    <row r="21" spans="1:54" ht="54.65" customHeight="1" x14ac:dyDescent="0.25">
      <c r="A21" s="21" t="s">
        <v>696</v>
      </c>
      <c r="B21" s="19">
        <v>480</v>
      </c>
      <c r="C21" s="19">
        <v>470</v>
      </c>
      <c r="D21" s="19">
        <v>0</v>
      </c>
      <c r="E21" s="19">
        <v>30</v>
      </c>
      <c r="F21" s="19">
        <v>0</v>
      </c>
      <c r="G21" s="19">
        <v>0</v>
      </c>
      <c r="H21" s="19">
        <v>0</v>
      </c>
      <c r="I21" s="19">
        <v>0</v>
      </c>
      <c r="J21" s="19">
        <v>0</v>
      </c>
      <c r="K21" s="19">
        <v>0</v>
      </c>
      <c r="L21" s="19">
        <v>0</v>
      </c>
      <c r="M21" s="19">
        <v>0</v>
      </c>
      <c r="N21" s="19">
        <v>0</v>
      </c>
      <c r="O21" s="19">
        <v>0</v>
      </c>
      <c r="P21" s="19">
        <v>10</v>
      </c>
      <c r="Q21" s="19">
        <v>200</v>
      </c>
      <c r="R21" s="19">
        <v>150</v>
      </c>
      <c r="S21" s="19">
        <v>0</v>
      </c>
      <c r="T21" s="19">
        <v>30</v>
      </c>
      <c r="U21" s="19">
        <v>0</v>
      </c>
      <c r="V21" s="19">
        <v>0</v>
      </c>
      <c r="W21" s="19">
        <v>0</v>
      </c>
      <c r="X21" s="19">
        <v>0</v>
      </c>
      <c r="Y21" s="19">
        <v>0</v>
      </c>
      <c r="Z21" s="19">
        <v>0</v>
      </c>
      <c r="AA21" s="19">
        <v>0</v>
      </c>
      <c r="AB21" s="19">
        <v>0</v>
      </c>
      <c r="AC21" s="19">
        <v>0</v>
      </c>
      <c r="AD21" s="19">
        <v>0</v>
      </c>
      <c r="AE21" s="19">
        <v>0</v>
      </c>
      <c r="AF21" s="22" t="s">
        <v>46</v>
      </c>
      <c r="AG21" s="19" t="s">
        <v>466</v>
      </c>
      <c r="AH21" s="22" t="s">
        <v>46</v>
      </c>
      <c r="AI21" s="19">
        <v>0</v>
      </c>
      <c r="AJ21" s="19">
        <v>0</v>
      </c>
      <c r="AK21" s="19" t="s">
        <v>52</v>
      </c>
      <c r="AL21" s="22" t="s">
        <v>46</v>
      </c>
      <c r="AM21" s="22" t="s">
        <v>46</v>
      </c>
      <c r="AN21" s="22" t="s">
        <v>46</v>
      </c>
      <c r="AO21" s="22" t="s">
        <v>46</v>
      </c>
      <c r="AP21" s="22" t="s">
        <v>46</v>
      </c>
      <c r="AQ21" s="22" t="s">
        <v>46</v>
      </c>
      <c r="AR21" s="22" t="s">
        <v>46</v>
      </c>
      <c r="AS21" s="22" t="s">
        <v>419</v>
      </c>
      <c r="AT21" s="22" t="s">
        <v>46</v>
      </c>
      <c r="AU21" s="22" t="s">
        <v>46</v>
      </c>
      <c r="AV21" s="22" t="s">
        <v>46</v>
      </c>
      <c r="AW21" s="22" t="s">
        <v>46</v>
      </c>
      <c r="AX21" s="22" t="s">
        <v>468</v>
      </c>
      <c r="AY21" s="22" t="s">
        <v>46</v>
      </c>
      <c r="AZ21" s="22" t="s">
        <v>46</v>
      </c>
      <c r="BA21" s="22" t="s">
        <v>1091</v>
      </c>
      <c r="BB21" s="22" t="s">
        <v>46</v>
      </c>
    </row>
    <row r="22" spans="1:54" ht="30.65" customHeight="1" x14ac:dyDescent="0.25">
      <c r="A22" s="51" t="s">
        <v>751</v>
      </c>
      <c r="B22" s="37">
        <v>90</v>
      </c>
      <c r="C22" s="37">
        <v>811</v>
      </c>
      <c r="D22" s="37">
        <v>0</v>
      </c>
      <c r="E22" s="37">
        <v>53</v>
      </c>
      <c r="F22" s="37">
        <v>0</v>
      </c>
      <c r="G22" s="37">
        <v>0</v>
      </c>
      <c r="H22" s="37">
        <v>0</v>
      </c>
      <c r="I22" s="37">
        <v>0</v>
      </c>
      <c r="J22" s="37">
        <v>0</v>
      </c>
      <c r="K22" s="37">
        <v>0</v>
      </c>
      <c r="L22" s="37">
        <v>0</v>
      </c>
      <c r="M22" s="37">
        <v>0</v>
      </c>
      <c r="N22" s="37">
        <v>0</v>
      </c>
      <c r="O22" s="37">
        <v>60</v>
      </c>
      <c r="P22" s="37">
        <v>0</v>
      </c>
      <c r="Q22" s="37">
        <v>85</v>
      </c>
      <c r="R22" s="37">
        <v>524</v>
      </c>
      <c r="S22" s="37">
        <v>0</v>
      </c>
      <c r="T22" s="37">
        <v>15</v>
      </c>
      <c r="U22" s="37">
        <v>0</v>
      </c>
      <c r="V22" s="37">
        <v>0</v>
      </c>
      <c r="W22" s="37">
        <v>0</v>
      </c>
      <c r="X22" s="37">
        <v>0</v>
      </c>
      <c r="Y22" s="37">
        <v>0</v>
      </c>
      <c r="Z22" s="37">
        <v>48</v>
      </c>
      <c r="AA22" s="37">
        <v>0</v>
      </c>
      <c r="AB22" s="37">
        <v>0</v>
      </c>
      <c r="AC22" s="37">
        <v>92</v>
      </c>
      <c r="AD22" s="37">
        <v>140</v>
      </c>
      <c r="AE22" s="37">
        <v>6</v>
      </c>
      <c r="AF22" s="38" t="s">
        <v>46</v>
      </c>
      <c r="AG22" s="37" t="s">
        <v>466</v>
      </c>
      <c r="AH22" s="38" t="s">
        <v>46</v>
      </c>
      <c r="AI22" s="37">
        <v>0</v>
      </c>
      <c r="AJ22" s="37">
        <v>0</v>
      </c>
      <c r="AK22" s="37" t="s">
        <v>51</v>
      </c>
      <c r="AL22" s="38" t="s">
        <v>46</v>
      </c>
      <c r="AM22" s="38" t="s">
        <v>46</v>
      </c>
      <c r="AN22" s="38" t="s">
        <v>46</v>
      </c>
      <c r="AO22" s="38" t="s">
        <v>46</v>
      </c>
      <c r="AP22" s="38" t="s">
        <v>46</v>
      </c>
      <c r="AQ22" s="38" t="s">
        <v>46</v>
      </c>
      <c r="AR22" s="38" t="s">
        <v>46</v>
      </c>
      <c r="AS22" s="38" t="s">
        <v>46</v>
      </c>
      <c r="AT22" s="38" t="s">
        <v>46</v>
      </c>
      <c r="AU22" s="38" t="s">
        <v>46</v>
      </c>
      <c r="AV22" s="38" t="s">
        <v>46</v>
      </c>
      <c r="AW22" s="38" t="s">
        <v>46</v>
      </c>
      <c r="AX22" s="38" t="s">
        <v>46</v>
      </c>
      <c r="AY22" s="38" t="s">
        <v>46</v>
      </c>
      <c r="AZ22" s="38" t="s">
        <v>46</v>
      </c>
      <c r="BA22" s="38" t="s">
        <v>46</v>
      </c>
      <c r="BB22" s="38" t="s">
        <v>759</v>
      </c>
    </row>
    <row r="23" spans="1:54" ht="110.5" customHeight="1" x14ac:dyDescent="0.25">
      <c r="A23" s="21" t="s">
        <v>408</v>
      </c>
      <c r="B23" s="19">
        <v>200</v>
      </c>
      <c r="C23" s="19">
        <v>500</v>
      </c>
      <c r="D23" s="19">
        <v>0</v>
      </c>
      <c r="E23" s="19">
        <v>20</v>
      </c>
      <c r="F23" s="19">
        <v>0</v>
      </c>
      <c r="G23" s="19">
        <v>0</v>
      </c>
      <c r="H23" s="19">
        <v>0</v>
      </c>
      <c r="I23" s="19">
        <v>0</v>
      </c>
      <c r="J23" s="19">
        <v>0</v>
      </c>
      <c r="K23" s="19">
        <v>0</v>
      </c>
      <c r="L23" s="19">
        <v>0</v>
      </c>
      <c r="M23" s="19">
        <v>0</v>
      </c>
      <c r="N23" s="19">
        <v>0</v>
      </c>
      <c r="O23" s="19">
        <v>0</v>
      </c>
      <c r="P23" s="19">
        <v>10</v>
      </c>
      <c r="Q23" s="19">
        <v>100</v>
      </c>
      <c r="R23" s="19">
        <v>250</v>
      </c>
      <c r="S23" s="19">
        <v>0</v>
      </c>
      <c r="T23" s="19">
        <v>20</v>
      </c>
      <c r="U23" s="19">
        <v>0</v>
      </c>
      <c r="V23" s="19">
        <v>0</v>
      </c>
      <c r="W23" s="19">
        <v>0</v>
      </c>
      <c r="X23" s="19">
        <v>0</v>
      </c>
      <c r="Y23" s="19">
        <v>0</v>
      </c>
      <c r="Z23" s="19">
        <v>0</v>
      </c>
      <c r="AA23" s="19">
        <v>0</v>
      </c>
      <c r="AB23" s="19">
        <v>0</v>
      </c>
      <c r="AC23" s="19">
        <v>0</v>
      </c>
      <c r="AD23" s="19">
        <v>0</v>
      </c>
      <c r="AE23" s="19">
        <v>0</v>
      </c>
      <c r="AF23" s="22" t="s">
        <v>416</v>
      </c>
      <c r="AG23" s="19" t="s">
        <v>417</v>
      </c>
      <c r="AH23" s="22" t="s">
        <v>418</v>
      </c>
      <c r="AI23" s="19">
        <v>0</v>
      </c>
      <c r="AJ23" s="19">
        <v>0</v>
      </c>
      <c r="AK23" s="19" t="s">
        <v>52</v>
      </c>
      <c r="AL23" s="22" t="s">
        <v>46</v>
      </c>
      <c r="AM23" s="22" t="s">
        <v>46</v>
      </c>
      <c r="AN23" s="22" t="s">
        <v>46</v>
      </c>
      <c r="AO23" s="22" t="s">
        <v>46</v>
      </c>
      <c r="AP23" s="22" t="s">
        <v>46</v>
      </c>
      <c r="AQ23" s="22" t="s">
        <v>46</v>
      </c>
      <c r="AR23" s="22" t="s">
        <v>46</v>
      </c>
      <c r="AS23" s="22" t="s">
        <v>419</v>
      </c>
      <c r="AT23" s="22" t="s">
        <v>46</v>
      </c>
      <c r="AU23" s="22" t="s">
        <v>420</v>
      </c>
      <c r="AV23" s="22" t="s">
        <v>421</v>
      </c>
      <c r="AW23" s="22" t="s">
        <v>46</v>
      </c>
      <c r="AX23" s="22" t="s">
        <v>46</v>
      </c>
      <c r="AY23" s="22" t="s">
        <v>99</v>
      </c>
      <c r="AZ23" s="22" t="s">
        <v>46</v>
      </c>
      <c r="BA23" s="22" t="s">
        <v>46</v>
      </c>
      <c r="BB23" s="22" t="s">
        <v>46</v>
      </c>
    </row>
    <row r="24" spans="1:54" ht="55.5" customHeight="1" x14ac:dyDescent="0.25">
      <c r="A24" s="51" t="s">
        <v>722</v>
      </c>
      <c r="B24" s="37">
        <v>400</v>
      </c>
      <c r="C24" s="37">
        <v>150</v>
      </c>
      <c r="D24" s="37">
        <v>0</v>
      </c>
      <c r="E24" s="37">
        <v>130</v>
      </c>
      <c r="F24" s="37">
        <v>0</v>
      </c>
      <c r="G24" s="37">
        <v>0</v>
      </c>
      <c r="H24" s="37">
        <v>0</v>
      </c>
      <c r="I24" s="37">
        <v>0</v>
      </c>
      <c r="J24" s="37">
        <v>0</v>
      </c>
      <c r="K24" s="37">
        <v>0</v>
      </c>
      <c r="L24" s="37">
        <v>0</v>
      </c>
      <c r="M24" s="37">
        <v>0</v>
      </c>
      <c r="N24" s="37">
        <v>0</v>
      </c>
      <c r="O24" s="37">
        <v>0</v>
      </c>
      <c r="P24" s="37">
        <v>6</v>
      </c>
      <c r="Q24" s="37">
        <v>310</v>
      </c>
      <c r="R24" s="37">
        <v>405</v>
      </c>
      <c r="S24" s="37">
        <v>0</v>
      </c>
      <c r="T24" s="37">
        <v>211</v>
      </c>
      <c r="U24" s="37">
        <v>0</v>
      </c>
      <c r="V24" s="37">
        <v>0</v>
      </c>
      <c r="W24" s="37">
        <v>0</v>
      </c>
      <c r="X24" s="37">
        <v>0</v>
      </c>
      <c r="Y24" s="37">
        <v>0</v>
      </c>
      <c r="Z24" s="37">
        <v>0</v>
      </c>
      <c r="AA24" s="37">
        <v>0</v>
      </c>
      <c r="AB24" s="37">
        <v>0</v>
      </c>
      <c r="AC24" s="37">
        <v>0</v>
      </c>
      <c r="AD24" s="37">
        <v>0</v>
      </c>
      <c r="AE24" s="37">
        <v>6</v>
      </c>
      <c r="AF24" s="38" t="s">
        <v>46</v>
      </c>
      <c r="AG24" s="37" t="s">
        <v>466</v>
      </c>
      <c r="AH24" s="38" t="s">
        <v>46</v>
      </c>
      <c r="AI24" s="37">
        <v>0</v>
      </c>
      <c r="AJ24" s="37">
        <v>0</v>
      </c>
      <c r="AK24" s="37" t="s">
        <v>52</v>
      </c>
      <c r="AL24" s="38" t="s">
        <v>46</v>
      </c>
      <c r="AM24" s="38" t="s">
        <v>46</v>
      </c>
      <c r="AN24" s="38" t="s">
        <v>732</v>
      </c>
      <c r="AO24" s="38" t="s">
        <v>53</v>
      </c>
      <c r="AP24" s="38" t="s">
        <v>46</v>
      </c>
      <c r="AQ24" s="38" t="s">
        <v>46</v>
      </c>
      <c r="AR24" s="38" t="s">
        <v>46</v>
      </c>
      <c r="AS24" s="38" t="s">
        <v>46</v>
      </c>
      <c r="AT24" s="38" t="s">
        <v>90</v>
      </c>
      <c r="AU24" s="38" t="s">
        <v>46</v>
      </c>
      <c r="AV24" s="38" t="s">
        <v>46</v>
      </c>
      <c r="AW24" s="38" t="s">
        <v>72</v>
      </c>
      <c r="AX24" s="38" t="s">
        <v>46</v>
      </c>
      <c r="AY24" s="38" t="s">
        <v>46</v>
      </c>
      <c r="AZ24" s="38" t="s">
        <v>46</v>
      </c>
      <c r="BA24" s="38" t="s">
        <v>1093</v>
      </c>
      <c r="BB24" s="38" t="s">
        <v>46</v>
      </c>
    </row>
    <row r="25" spans="1:54" ht="52.5" customHeight="1" x14ac:dyDescent="0.25">
      <c r="A25" s="21" t="s">
        <v>463</v>
      </c>
      <c r="B25" s="19">
        <v>30</v>
      </c>
      <c r="C25" s="19">
        <v>48</v>
      </c>
      <c r="D25" s="19">
        <v>0</v>
      </c>
      <c r="E25" s="19">
        <v>76</v>
      </c>
      <c r="F25" s="19">
        <v>0</v>
      </c>
      <c r="G25" s="19">
        <v>0</v>
      </c>
      <c r="H25" s="19">
        <v>0</v>
      </c>
      <c r="I25" s="19">
        <v>0</v>
      </c>
      <c r="J25" s="19">
        <v>0</v>
      </c>
      <c r="K25" s="19">
        <v>0</v>
      </c>
      <c r="L25" s="19">
        <v>0</v>
      </c>
      <c r="M25" s="19">
        <v>0</v>
      </c>
      <c r="N25" s="19">
        <v>0</v>
      </c>
      <c r="O25" s="19">
        <v>0</v>
      </c>
      <c r="P25" s="19">
        <v>0</v>
      </c>
      <c r="Q25" s="19">
        <v>0</v>
      </c>
      <c r="R25" s="19">
        <v>460</v>
      </c>
      <c r="S25" s="19">
        <v>0</v>
      </c>
      <c r="T25" s="19">
        <v>79</v>
      </c>
      <c r="U25" s="19">
        <v>0</v>
      </c>
      <c r="V25" s="19">
        <v>0</v>
      </c>
      <c r="W25" s="19">
        <v>0</v>
      </c>
      <c r="X25" s="19">
        <v>0</v>
      </c>
      <c r="Y25" s="19">
        <v>0</v>
      </c>
      <c r="Z25" s="19">
        <v>0</v>
      </c>
      <c r="AA25" s="19">
        <v>0</v>
      </c>
      <c r="AB25" s="19">
        <v>0</v>
      </c>
      <c r="AC25" s="19">
        <v>0</v>
      </c>
      <c r="AD25" s="19">
        <v>0</v>
      </c>
      <c r="AE25" s="19">
        <v>0</v>
      </c>
      <c r="AF25" s="22" t="s">
        <v>46</v>
      </c>
      <c r="AG25" s="19" t="s">
        <v>466</v>
      </c>
      <c r="AH25" s="22" t="s">
        <v>46</v>
      </c>
      <c r="AI25" s="19">
        <v>0</v>
      </c>
      <c r="AJ25" s="19">
        <v>0</v>
      </c>
      <c r="AK25" s="19" t="s">
        <v>52</v>
      </c>
      <c r="AL25" s="22" t="s">
        <v>467</v>
      </c>
      <c r="AM25" s="22" t="s">
        <v>46</v>
      </c>
      <c r="AN25" s="22" t="s">
        <v>46</v>
      </c>
      <c r="AO25" s="22" t="s">
        <v>53</v>
      </c>
      <c r="AP25" s="22" t="s">
        <v>46</v>
      </c>
      <c r="AQ25" s="22" t="s">
        <v>46</v>
      </c>
      <c r="AR25" s="22" t="s">
        <v>46</v>
      </c>
      <c r="AS25" s="22" t="s">
        <v>46</v>
      </c>
      <c r="AT25" s="22" t="s">
        <v>46</v>
      </c>
      <c r="AU25" s="22" t="s">
        <v>420</v>
      </c>
      <c r="AV25" s="22" t="s">
        <v>46</v>
      </c>
      <c r="AW25" s="22" t="s">
        <v>46</v>
      </c>
      <c r="AX25" s="22" t="s">
        <v>468</v>
      </c>
      <c r="AY25" s="22" t="s">
        <v>46</v>
      </c>
      <c r="AZ25" s="22" t="s">
        <v>46</v>
      </c>
      <c r="BA25" s="22" t="s">
        <v>46</v>
      </c>
      <c r="BB25" s="22" t="s">
        <v>46</v>
      </c>
    </row>
    <row r="26" spans="1:54" ht="45.5" customHeight="1" x14ac:dyDescent="0.25">
      <c r="A26" s="51" t="s">
        <v>971</v>
      </c>
      <c r="B26" s="37">
        <v>0</v>
      </c>
      <c r="C26" s="37">
        <v>172</v>
      </c>
      <c r="D26" s="37">
        <v>0</v>
      </c>
      <c r="E26" s="37">
        <v>47</v>
      </c>
      <c r="F26" s="37">
        <v>0</v>
      </c>
      <c r="G26" s="37">
        <v>0</v>
      </c>
      <c r="H26" s="37">
        <v>0</v>
      </c>
      <c r="I26" s="37">
        <v>0</v>
      </c>
      <c r="J26" s="37">
        <v>0</v>
      </c>
      <c r="K26" s="37">
        <v>0</v>
      </c>
      <c r="L26" s="37">
        <v>0</v>
      </c>
      <c r="M26" s="37">
        <v>0</v>
      </c>
      <c r="N26" s="37">
        <v>0</v>
      </c>
      <c r="O26" s="37">
        <v>0</v>
      </c>
      <c r="P26" s="37">
        <v>0</v>
      </c>
      <c r="Q26" s="37">
        <v>0</v>
      </c>
      <c r="R26" s="37">
        <v>169</v>
      </c>
      <c r="S26" s="37">
        <v>0</v>
      </c>
      <c r="T26" s="37">
        <v>11</v>
      </c>
      <c r="U26" s="37">
        <v>0</v>
      </c>
      <c r="V26" s="37">
        <v>0</v>
      </c>
      <c r="W26" s="37">
        <v>0</v>
      </c>
      <c r="X26" s="37">
        <v>0</v>
      </c>
      <c r="Y26" s="37">
        <v>0</v>
      </c>
      <c r="Z26" s="37">
        <v>0</v>
      </c>
      <c r="AA26" s="37">
        <v>0</v>
      </c>
      <c r="AB26" s="37">
        <v>0</v>
      </c>
      <c r="AC26" s="37">
        <v>0</v>
      </c>
      <c r="AD26" s="37">
        <v>0</v>
      </c>
      <c r="AE26" s="37">
        <v>0</v>
      </c>
      <c r="AF26" s="38" t="s">
        <v>46</v>
      </c>
      <c r="AG26" s="37" t="s">
        <v>749</v>
      </c>
      <c r="AH26" s="38" t="s">
        <v>975</v>
      </c>
      <c r="AI26" s="37">
        <v>0</v>
      </c>
      <c r="AJ26" s="37">
        <v>0</v>
      </c>
      <c r="AK26" s="37" t="s">
        <v>52</v>
      </c>
      <c r="AL26" s="38" t="s">
        <v>46</v>
      </c>
      <c r="AM26" s="38" t="s">
        <v>46</v>
      </c>
      <c r="AN26" s="38" t="s">
        <v>46</v>
      </c>
      <c r="AO26" s="38" t="s">
        <v>46</v>
      </c>
      <c r="AP26" s="38" t="s">
        <v>46</v>
      </c>
      <c r="AQ26" s="38" t="s">
        <v>46</v>
      </c>
      <c r="AR26" s="38" t="s">
        <v>46</v>
      </c>
      <c r="AS26" s="38" t="s">
        <v>419</v>
      </c>
      <c r="AT26" s="38" t="s">
        <v>90</v>
      </c>
      <c r="AU26" s="38" t="s">
        <v>420</v>
      </c>
      <c r="AV26" s="38" t="s">
        <v>421</v>
      </c>
      <c r="AW26" s="38" t="s">
        <v>72</v>
      </c>
      <c r="AX26" s="38" t="s">
        <v>468</v>
      </c>
      <c r="AY26" s="38" t="s">
        <v>46</v>
      </c>
      <c r="AZ26" s="38" t="s">
        <v>976</v>
      </c>
      <c r="BA26" s="38" t="s">
        <v>1092</v>
      </c>
      <c r="BB26" s="38" t="s">
        <v>977</v>
      </c>
    </row>
    <row r="27" spans="1:54" ht="29.5" customHeight="1" x14ac:dyDescent="0.25">
      <c r="A27" s="21" t="s">
        <v>537</v>
      </c>
      <c r="B27" s="19">
        <v>0</v>
      </c>
      <c r="C27" s="19">
        <v>187</v>
      </c>
      <c r="D27" s="19">
        <v>0</v>
      </c>
      <c r="E27" s="19">
        <v>30</v>
      </c>
      <c r="F27" s="19">
        <v>0</v>
      </c>
      <c r="G27" s="19">
        <v>0</v>
      </c>
      <c r="H27" s="19">
        <v>0</v>
      </c>
      <c r="I27" s="19">
        <v>0</v>
      </c>
      <c r="J27" s="19">
        <v>0</v>
      </c>
      <c r="K27" s="19">
        <v>50</v>
      </c>
      <c r="L27" s="19">
        <v>0</v>
      </c>
      <c r="M27" s="19">
        <v>0</v>
      </c>
      <c r="N27" s="19">
        <v>0</v>
      </c>
      <c r="O27" s="19">
        <v>0</v>
      </c>
      <c r="P27" s="19">
        <v>0</v>
      </c>
      <c r="Q27" s="19">
        <v>40</v>
      </c>
      <c r="R27" s="19">
        <v>112</v>
      </c>
      <c r="S27" s="19">
        <v>0</v>
      </c>
      <c r="T27" s="19">
        <v>28</v>
      </c>
      <c r="U27" s="19">
        <v>0</v>
      </c>
      <c r="V27" s="19">
        <v>0</v>
      </c>
      <c r="W27" s="19">
        <v>0</v>
      </c>
      <c r="X27" s="19">
        <v>0</v>
      </c>
      <c r="Y27" s="19">
        <v>0</v>
      </c>
      <c r="Z27" s="19">
        <v>22</v>
      </c>
      <c r="AA27" s="19">
        <v>0</v>
      </c>
      <c r="AB27" s="19">
        <v>0</v>
      </c>
      <c r="AC27" s="19">
        <v>0</v>
      </c>
      <c r="AD27" s="19">
        <v>0</v>
      </c>
      <c r="AE27" s="19">
        <v>0</v>
      </c>
      <c r="AF27" s="22" t="s">
        <v>46</v>
      </c>
      <c r="AG27" s="19" t="s">
        <v>466</v>
      </c>
      <c r="AH27" s="22" t="s">
        <v>46</v>
      </c>
      <c r="AI27" s="19">
        <v>0</v>
      </c>
      <c r="AJ27" s="19">
        <v>0</v>
      </c>
      <c r="AK27" s="19" t="s">
        <v>52</v>
      </c>
      <c r="AL27" s="22" t="s">
        <v>46</v>
      </c>
      <c r="AM27" s="22" t="s">
        <v>46</v>
      </c>
      <c r="AN27" s="22" t="s">
        <v>46</v>
      </c>
      <c r="AO27" s="22" t="s">
        <v>46</v>
      </c>
      <c r="AP27" s="22" t="s">
        <v>46</v>
      </c>
      <c r="AQ27" s="22" t="s">
        <v>46</v>
      </c>
      <c r="AR27" s="22" t="s">
        <v>46</v>
      </c>
      <c r="AS27" s="22" t="s">
        <v>46</v>
      </c>
      <c r="AT27" s="22" t="s">
        <v>46</v>
      </c>
      <c r="AU27" s="22" t="s">
        <v>46</v>
      </c>
      <c r="AV27" s="22" t="s">
        <v>46</v>
      </c>
      <c r="AW27" s="22" t="s">
        <v>46</v>
      </c>
      <c r="AX27" s="22" t="s">
        <v>468</v>
      </c>
      <c r="AY27" s="22" t="s">
        <v>46</v>
      </c>
      <c r="AZ27" s="22" t="s">
        <v>46</v>
      </c>
      <c r="BA27" s="22" t="s">
        <v>46</v>
      </c>
      <c r="BB27" s="22" t="s">
        <v>46</v>
      </c>
    </row>
    <row r="28" spans="1:54" ht="37.5" x14ac:dyDescent="0.25">
      <c r="A28" s="51" t="s">
        <v>501</v>
      </c>
      <c r="B28" s="37">
        <v>40</v>
      </c>
      <c r="C28" s="37">
        <v>275</v>
      </c>
      <c r="D28" s="37">
        <v>0</v>
      </c>
      <c r="E28" s="37">
        <v>165</v>
      </c>
      <c r="F28" s="37">
        <v>0</v>
      </c>
      <c r="G28" s="37">
        <v>0</v>
      </c>
      <c r="H28" s="37">
        <v>0</v>
      </c>
      <c r="I28" s="37">
        <v>0</v>
      </c>
      <c r="J28" s="37">
        <v>0</v>
      </c>
      <c r="K28" s="37">
        <v>0</v>
      </c>
      <c r="L28" s="37">
        <v>0</v>
      </c>
      <c r="M28" s="37">
        <v>0</v>
      </c>
      <c r="N28" s="37">
        <v>0</v>
      </c>
      <c r="O28" s="37">
        <v>0</v>
      </c>
      <c r="P28" s="37">
        <v>8</v>
      </c>
      <c r="Q28" s="37">
        <v>130</v>
      </c>
      <c r="R28" s="37">
        <v>320</v>
      </c>
      <c r="S28" s="37">
        <v>0</v>
      </c>
      <c r="T28" s="37">
        <v>155</v>
      </c>
      <c r="U28" s="37">
        <v>0</v>
      </c>
      <c r="V28" s="37">
        <v>0</v>
      </c>
      <c r="W28" s="37">
        <v>0</v>
      </c>
      <c r="X28" s="37">
        <v>0</v>
      </c>
      <c r="Y28" s="37">
        <v>0</v>
      </c>
      <c r="Z28" s="37">
        <v>0</v>
      </c>
      <c r="AA28" s="37">
        <v>0</v>
      </c>
      <c r="AB28" s="37">
        <v>0</v>
      </c>
      <c r="AC28" s="37">
        <v>0</v>
      </c>
      <c r="AD28" s="37">
        <v>0</v>
      </c>
      <c r="AE28" s="37">
        <v>0</v>
      </c>
      <c r="AF28" s="38" t="s">
        <v>46</v>
      </c>
      <c r="AG28" s="37" t="s">
        <v>466</v>
      </c>
      <c r="AH28" s="38" t="s">
        <v>46</v>
      </c>
      <c r="AI28" s="37">
        <v>0</v>
      </c>
      <c r="AJ28" s="37">
        <v>0</v>
      </c>
      <c r="AK28" s="37" t="s">
        <v>52</v>
      </c>
      <c r="AL28" s="38" t="s">
        <v>46</v>
      </c>
      <c r="AM28" s="38" t="s">
        <v>46</v>
      </c>
      <c r="AN28" s="38" t="s">
        <v>46</v>
      </c>
      <c r="AO28" s="38" t="s">
        <v>46</v>
      </c>
      <c r="AP28" s="38" t="s">
        <v>46</v>
      </c>
      <c r="AQ28" s="38" t="s">
        <v>46</v>
      </c>
      <c r="AR28" s="38" t="s">
        <v>46</v>
      </c>
      <c r="AS28" s="38" t="s">
        <v>46</v>
      </c>
      <c r="AT28" s="38" t="s">
        <v>46</v>
      </c>
      <c r="AU28" s="38" t="s">
        <v>420</v>
      </c>
      <c r="AV28" s="38" t="s">
        <v>46</v>
      </c>
      <c r="AW28" s="38" t="s">
        <v>72</v>
      </c>
      <c r="AX28" s="38" t="s">
        <v>46</v>
      </c>
      <c r="AY28" s="38" t="s">
        <v>46</v>
      </c>
      <c r="AZ28" s="38" t="s">
        <v>46</v>
      </c>
      <c r="BA28" s="38" t="s">
        <v>46</v>
      </c>
      <c r="BB28" s="38" t="s">
        <v>510</v>
      </c>
    </row>
  </sheetData>
  <sortState xmlns:xlrd2="http://schemas.microsoft.com/office/spreadsheetml/2017/richdata2" ref="A3:BB28">
    <sortCondition ref="A2:A28"/>
  </sortState>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AO28"/>
  <sheetViews>
    <sheetView zoomScale="80" zoomScaleNormal="80" workbookViewId="0">
      <pane xSplit="1" ySplit="2" topLeftCell="O3" activePane="bottomRight" state="frozen"/>
      <selection pane="topRight" activeCell="E1" sqref="E1"/>
      <selection pane="bottomLeft" activeCell="A5" sqref="A5"/>
      <selection pane="bottomRight" activeCell="R7" sqref="R7"/>
    </sheetView>
  </sheetViews>
  <sheetFormatPr defaultColWidth="30.7265625" defaultRowHeight="14" x14ac:dyDescent="0.3"/>
  <cols>
    <col min="1" max="1" width="14.7265625" style="5" customWidth="1"/>
    <col min="2" max="2" width="30.7265625" customWidth="1"/>
    <col min="3" max="4" width="30.7265625" style="1" customWidth="1"/>
    <col min="7" max="7" width="30.7265625" customWidth="1"/>
    <col min="8" max="8" width="30.7265625" style="1"/>
    <col min="9" max="9" width="60.81640625" style="1" customWidth="1"/>
    <col min="10" max="15" width="30.7265625" style="1"/>
    <col min="16" max="16" width="60.81640625" style="1" customWidth="1"/>
    <col min="17" max="17" width="30.7265625" style="1" customWidth="1"/>
    <col min="18" max="18" width="60.81640625" style="1" customWidth="1"/>
    <col min="19" max="19" width="30.7265625" style="1" customWidth="1"/>
    <col min="20" max="20" width="90.90625" style="1" customWidth="1"/>
    <col min="21" max="21" width="60.81640625" style="1" customWidth="1"/>
    <col min="22" max="23" width="30.7265625" style="1" customWidth="1"/>
    <col min="27" max="27" width="30.7265625" style="1" customWidth="1"/>
    <col min="30" max="32" width="30.7265625" style="1"/>
    <col min="33" max="33" width="60.81640625" style="1" customWidth="1"/>
    <col min="34" max="37" width="30.7265625" style="1"/>
    <col min="38" max="38" width="30.7265625" style="1" customWidth="1"/>
    <col min="39" max="40" width="30.7265625" customWidth="1"/>
    <col min="41" max="41" width="60.81640625" style="1" customWidth="1"/>
  </cols>
  <sheetData>
    <row r="1" spans="1:41" s="31" customFormat="1" ht="21" x14ac:dyDescent="0.5">
      <c r="A1" s="31" t="s">
        <v>1176</v>
      </c>
    </row>
    <row r="2" spans="1:41" s="9" customFormat="1" ht="150" customHeight="1" x14ac:dyDescent="0.25">
      <c r="A2" s="6" t="s">
        <v>0</v>
      </c>
      <c r="B2" s="6" t="s">
        <v>282</v>
      </c>
      <c r="C2" s="6" t="s">
        <v>283</v>
      </c>
      <c r="D2" s="6" t="s">
        <v>1</v>
      </c>
      <c r="E2" s="6" t="s">
        <v>284</v>
      </c>
      <c r="F2" s="6" t="s">
        <v>285</v>
      </c>
      <c r="G2" s="6" t="s">
        <v>286</v>
      </c>
      <c r="H2" s="6" t="s">
        <v>128</v>
      </c>
      <c r="I2" s="6" t="s">
        <v>129</v>
      </c>
      <c r="J2" s="6" t="s">
        <v>130</v>
      </c>
      <c r="K2" s="6" t="s">
        <v>131</v>
      </c>
      <c r="L2" s="6" t="s">
        <v>132</v>
      </c>
      <c r="M2" s="6" t="s">
        <v>133</v>
      </c>
      <c r="N2" s="6" t="s">
        <v>134</v>
      </c>
      <c r="O2" s="6" t="s">
        <v>135</v>
      </c>
      <c r="P2" s="6" t="s">
        <v>136</v>
      </c>
      <c r="Q2" s="6" t="s">
        <v>10</v>
      </c>
      <c r="R2" s="6" t="s">
        <v>11</v>
      </c>
      <c r="S2" s="6" t="s">
        <v>12</v>
      </c>
      <c r="T2" s="6" t="s">
        <v>137</v>
      </c>
      <c r="U2" s="6" t="s">
        <v>13</v>
      </c>
      <c r="V2" s="6" t="s">
        <v>14</v>
      </c>
      <c r="W2" s="6" t="s">
        <v>287</v>
      </c>
      <c r="X2" s="6" t="s">
        <v>138</v>
      </c>
      <c r="Y2" s="6" t="s">
        <v>139</v>
      </c>
      <c r="Z2" s="6" t="s">
        <v>140</v>
      </c>
      <c r="AA2" s="6" t="s">
        <v>288</v>
      </c>
      <c r="AB2" s="6" t="s">
        <v>141</v>
      </c>
      <c r="AC2" s="6" t="s">
        <v>142</v>
      </c>
      <c r="AD2" s="6" t="s">
        <v>143</v>
      </c>
      <c r="AE2" s="6" t="s">
        <v>144</v>
      </c>
      <c r="AF2" s="6" t="s">
        <v>145</v>
      </c>
      <c r="AG2" s="6" t="s">
        <v>146</v>
      </c>
      <c r="AH2" s="6" t="s">
        <v>147</v>
      </c>
      <c r="AI2" s="6" t="s">
        <v>148</v>
      </c>
      <c r="AJ2" s="6" t="s">
        <v>149</v>
      </c>
      <c r="AK2" s="6" t="s">
        <v>150</v>
      </c>
      <c r="AL2" s="6" t="s">
        <v>1066</v>
      </c>
      <c r="AM2" s="6" t="s">
        <v>289</v>
      </c>
      <c r="AN2" s="6" t="s">
        <v>15</v>
      </c>
      <c r="AO2" s="6" t="s">
        <v>1071</v>
      </c>
    </row>
    <row r="3" spans="1:41" ht="59" customHeight="1" x14ac:dyDescent="0.25">
      <c r="A3" s="53" t="s">
        <v>620</v>
      </c>
      <c r="B3" s="27" t="s">
        <v>51</v>
      </c>
      <c r="C3" s="29" t="s">
        <v>55</v>
      </c>
      <c r="D3" s="29" t="s">
        <v>46</v>
      </c>
      <c r="E3" s="28">
        <v>1</v>
      </c>
      <c r="F3" s="28" t="s">
        <v>46</v>
      </c>
      <c r="G3" s="28" t="s">
        <v>54</v>
      </c>
      <c r="H3" s="29" t="s">
        <v>82</v>
      </c>
      <c r="I3" s="29" t="s">
        <v>422</v>
      </c>
      <c r="J3" s="29" t="s">
        <v>423</v>
      </c>
      <c r="K3" s="29" t="s">
        <v>46</v>
      </c>
      <c r="L3" s="29" t="s">
        <v>91</v>
      </c>
      <c r="M3" s="29" t="s">
        <v>425</v>
      </c>
      <c r="N3" s="29" t="s">
        <v>83</v>
      </c>
      <c r="O3" s="29" t="s">
        <v>46</v>
      </c>
      <c r="P3" s="29" t="s">
        <v>1097</v>
      </c>
      <c r="Q3" s="29">
        <v>2019</v>
      </c>
      <c r="R3" s="29" t="s">
        <v>627</v>
      </c>
      <c r="S3" s="29" t="s">
        <v>54</v>
      </c>
      <c r="T3" s="29" t="s">
        <v>628</v>
      </c>
      <c r="U3" s="29" t="s">
        <v>46</v>
      </c>
      <c r="V3" s="29" t="s">
        <v>46</v>
      </c>
      <c r="W3" s="29" t="s">
        <v>51</v>
      </c>
      <c r="X3" s="28" t="s">
        <v>46</v>
      </c>
      <c r="Y3" s="28" t="s">
        <v>46</v>
      </c>
      <c r="Z3" s="28" t="s">
        <v>46</v>
      </c>
      <c r="AA3" s="29" t="s">
        <v>51</v>
      </c>
      <c r="AB3" s="28" t="s">
        <v>46</v>
      </c>
      <c r="AC3" s="28" t="s">
        <v>46</v>
      </c>
      <c r="AD3" s="29" t="s">
        <v>46</v>
      </c>
      <c r="AE3" s="29" t="s">
        <v>46</v>
      </c>
      <c r="AF3" s="29" t="s">
        <v>46</v>
      </c>
      <c r="AG3" s="29" t="s">
        <v>46</v>
      </c>
      <c r="AH3" s="29" t="s">
        <v>46</v>
      </c>
      <c r="AI3" s="29" t="s">
        <v>46</v>
      </c>
      <c r="AJ3" s="29" t="s">
        <v>46</v>
      </c>
      <c r="AK3" s="29" t="s">
        <v>46</v>
      </c>
      <c r="AL3" s="29"/>
      <c r="AM3" s="28" t="s">
        <v>51</v>
      </c>
      <c r="AN3" s="28" t="s">
        <v>46</v>
      </c>
      <c r="AO3" s="29" t="s">
        <v>46</v>
      </c>
    </row>
    <row r="4" spans="1:41" x14ac:dyDescent="0.25">
      <c r="A4" s="54" t="s">
        <v>775</v>
      </c>
      <c r="B4" s="42" t="s">
        <v>51</v>
      </c>
      <c r="C4" s="38" t="s">
        <v>651</v>
      </c>
      <c r="D4" s="38" t="s">
        <v>46</v>
      </c>
      <c r="E4" s="37" t="s">
        <v>46</v>
      </c>
      <c r="F4" s="37" t="s">
        <v>46</v>
      </c>
      <c r="G4" s="37" t="s">
        <v>46</v>
      </c>
      <c r="H4" s="38" t="s">
        <v>46</v>
      </c>
      <c r="I4" s="38" t="s">
        <v>46</v>
      </c>
      <c r="J4" s="38" t="s">
        <v>46</v>
      </c>
      <c r="K4" s="38" t="s">
        <v>46</v>
      </c>
      <c r="L4" s="38" t="s">
        <v>46</v>
      </c>
      <c r="M4" s="38" t="s">
        <v>46</v>
      </c>
      <c r="N4" s="38" t="s">
        <v>46</v>
      </c>
      <c r="O4" s="38" t="s">
        <v>46</v>
      </c>
      <c r="P4" s="38" t="s">
        <v>46</v>
      </c>
      <c r="Q4" s="38" t="s">
        <v>46</v>
      </c>
      <c r="R4" s="38" t="s">
        <v>46</v>
      </c>
      <c r="S4" s="38" t="s">
        <v>46</v>
      </c>
      <c r="T4" s="38" t="s">
        <v>46</v>
      </c>
      <c r="U4" s="38" t="s">
        <v>46</v>
      </c>
      <c r="V4" s="38" t="s">
        <v>46</v>
      </c>
      <c r="W4" s="38" t="s">
        <v>46</v>
      </c>
      <c r="X4" s="37" t="s">
        <v>46</v>
      </c>
      <c r="Y4" s="37" t="s">
        <v>46</v>
      </c>
      <c r="Z4" s="37" t="s">
        <v>46</v>
      </c>
      <c r="AA4" s="38" t="s">
        <v>46</v>
      </c>
      <c r="AB4" s="37" t="s">
        <v>46</v>
      </c>
      <c r="AC4" s="37" t="s">
        <v>46</v>
      </c>
      <c r="AD4" s="38" t="s">
        <v>46</v>
      </c>
      <c r="AE4" s="38" t="s">
        <v>46</v>
      </c>
      <c r="AF4" s="38" t="s">
        <v>46</v>
      </c>
      <c r="AG4" s="38" t="s">
        <v>46</v>
      </c>
      <c r="AH4" s="38" t="s">
        <v>46</v>
      </c>
      <c r="AI4" s="38" t="s">
        <v>46</v>
      </c>
      <c r="AJ4" s="38" t="s">
        <v>46</v>
      </c>
      <c r="AK4" s="38" t="s">
        <v>46</v>
      </c>
      <c r="AL4" s="38" t="s">
        <v>46</v>
      </c>
      <c r="AM4" s="37" t="s">
        <v>46</v>
      </c>
      <c r="AN4" s="37" t="s">
        <v>46</v>
      </c>
      <c r="AO4" s="38" t="s">
        <v>46</v>
      </c>
    </row>
    <row r="5" spans="1:41" ht="58" customHeight="1" x14ac:dyDescent="0.25">
      <c r="A5" s="53" t="s">
        <v>577</v>
      </c>
      <c r="B5" s="27" t="s">
        <v>54</v>
      </c>
      <c r="C5" s="29" t="s">
        <v>55</v>
      </c>
      <c r="D5" s="29" t="s">
        <v>46</v>
      </c>
      <c r="E5" s="28">
        <v>1</v>
      </c>
      <c r="F5" s="28">
        <v>0</v>
      </c>
      <c r="G5" s="28" t="s">
        <v>54</v>
      </c>
      <c r="H5" s="29" t="s">
        <v>82</v>
      </c>
      <c r="I5" s="29" t="s">
        <v>46</v>
      </c>
      <c r="J5" s="29" t="s">
        <v>46</v>
      </c>
      <c r="K5" s="29" t="s">
        <v>424</v>
      </c>
      <c r="L5" s="29" t="s">
        <v>91</v>
      </c>
      <c r="M5" s="29" t="s">
        <v>46</v>
      </c>
      <c r="N5" s="29" t="s">
        <v>46</v>
      </c>
      <c r="O5" s="29" t="s">
        <v>46</v>
      </c>
      <c r="P5" s="29" t="s">
        <v>46</v>
      </c>
      <c r="Q5" s="29">
        <v>2019</v>
      </c>
      <c r="R5" s="29" t="s">
        <v>580</v>
      </c>
      <c r="S5" s="29" t="s">
        <v>51</v>
      </c>
      <c r="T5" s="29" t="s">
        <v>46</v>
      </c>
      <c r="U5" s="29" t="s">
        <v>46</v>
      </c>
      <c r="V5" s="29" t="s">
        <v>46</v>
      </c>
      <c r="W5" s="29" t="s">
        <v>51</v>
      </c>
      <c r="X5" s="28" t="s">
        <v>46</v>
      </c>
      <c r="Y5" s="28" t="s">
        <v>46</v>
      </c>
      <c r="Z5" s="28" t="s">
        <v>46</v>
      </c>
      <c r="AA5" s="29" t="s">
        <v>51</v>
      </c>
      <c r="AB5" s="28" t="s">
        <v>46</v>
      </c>
      <c r="AC5" s="28" t="s">
        <v>46</v>
      </c>
      <c r="AD5" s="29" t="s">
        <v>46</v>
      </c>
      <c r="AE5" s="29" t="s">
        <v>46</v>
      </c>
      <c r="AF5" s="29" t="s">
        <v>46</v>
      </c>
      <c r="AG5" s="29" t="s">
        <v>46</v>
      </c>
      <c r="AH5" s="29" t="s">
        <v>46</v>
      </c>
      <c r="AI5" s="29" t="s">
        <v>46</v>
      </c>
      <c r="AJ5" s="29" t="s">
        <v>46</v>
      </c>
      <c r="AK5" s="29" t="s">
        <v>46</v>
      </c>
      <c r="AL5" s="29" t="s">
        <v>46</v>
      </c>
      <c r="AM5" s="28" t="s">
        <v>51</v>
      </c>
      <c r="AN5" s="28" t="s">
        <v>46</v>
      </c>
      <c r="AO5" s="29" t="s">
        <v>46</v>
      </c>
    </row>
    <row r="6" spans="1:41" ht="96.5" customHeight="1" x14ac:dyDescent="0.25">
      <c r="A6" s="54" t="s">
        <v>663</v>
      </c>
      <c r="B6" s="42" t="s">
        <v>51</v>
      </c>
      <c r="C6" s="38" t="s">
        <v>55</v>
      </c>
      <c r="D6" s="38" t="s">
        <v>46</v>
      </c>
      <c r="E6" s="37">
        <v>1</v>
      </c>
      <c r="F6" s="37">
        <v>0</v>
      </c>
      <c r="G6" s="37" t="s">
        <v>54</v>
      </c>
      <c r="H6" s="38" t="s">
        <v>82</v>
      </c>
      <c r="I6" s="38" t="s">
        <v>46</v>
      </c>
      <c r="J6" s="38" t="s">
        <v>423</v>
      </c>
      <c r="K6" s="38" t="s">
        <v>46</v>
      </c>
      <c r="L6" s="38" t="s">
        <v>46</v>
      </c>
      <c r="M6" s="38" t="s">
        <v>425</v>
      </c>
      <c r="N6" s="38" t="s">
        <v>46</v>
      </c>
      <c r="O6" s="38" t="s">
        <v>46</v>
      </c>
      <c r="P6" s="38" t="s">
        <v>46</v>
      </c>
      <c r="Q6" s="38">
        <v>2014</v>
      </c>
      <c r="R6" s="38" t="s">
        <v>670</v>
      </c>
      <c r="S6" s="38" t="s">
        <v>54</v>
      </c>
      <c r="T6" s="38" t="s">
        <v>671</v>
      </c>
      <c r="U6" s="38" t="s">
        <v>46</v>
      </c>
      <c r="V6" s="38" t="s">
        <v>46</v>
      </c>
      <c r="W6" s="38" t="s">
        <v>51</v>
      </c>
      <c r="X6" s="37" t="s">
        <v>46</v>
      </c>
      <c r="Y6" s="37" t="s">
        <v>46</v>
      </c>
      <c r="Z6" s="37" t="s">
        <v>46</v>
      </c>
      <c r="AA6" s="38" t="s">
        <v>51</v>
      </c>
      <c r="AB6" s="37" t="s">
        <v>46</v>
      </c>
      <c r="AC6" s="37" t="s">
        <v>46</v>
      </c>
      <c r="AD6" s="38" t="s">
        <v>46</v>
      </c>
      <c r="AE6" s="38" t="s">
        <v>46</v>
      </c>
      <c r="AF6" s="38" t="s">
        <v>46</v>
      </c>
      <c r="AG6" s="38" t="s">
        <v>46</v>
      </c>
      <c r="AH6" s="38" t="s">
        <v>46</v>
      </c>
      <c r="AI6" s="38" t="s">
        <v>46</v>
      </c>
      <c r="AJ6" s="38" t="s">
        <v>46</v>
      </c>
      <c r="AK6" s="38" t="s">
        <v>46</v>
      </c>
      <c r="AL6" s="38" t="s">
        <v>46</v>
      </c>
      <c r="AM6" s="37" t="s">
        <v>51</v>
      </c>
      <c r="AN6" s="37" t="s">
        <v>46</v>
      </c>
      <c r="AO6" s="38" t="s">
        <v>46</v>
      </c>
    </row>
    <row r="7" spans="1:41" ht="71.5" customHeight="1" x14ac:dyDescent="0.25">
      <c r="A7" s="53" t="s">
        <v>587</v>
      </c>
      <c r="B7" s="27" t="s">
        <v>51</v>
      </c>
      <c r="C7" s="29" t="s">
        <v>55</v>
      </c>
      <c r="D7" s="29" t="s">
        <v>46</v>
      </c>
      <c r="E7" s="28">
        <v>1</v>
      </c>
      <c r="F7" s="28" t="s">
        <v>46</v>
      </c>
      <c r="G7" s="28" t="s">
        <v>54</v>
      </c>
      <c r="H7" s="29" t="s">
        <v>82</v>
      </c>
      <c r="I7" s="29" t="s">
        <v>422</v>
      </c>
      <c r="J7" s="29" t="s">
        <v>423</v>
      </c>
      <c r="K7" s="29" t="s">
        <v>424</v>
      </c>
      <c r="L7" s="29" t="s">
        <v>91</v>
      </c>
      <c r="M7" s="29" t="s">
        <v>46</v>
      </c>
      <c r="N7" s="29" t="s">
        <v>83</v>
      </c>
      <c r="O7" s="29" t="s">
        <v>46</v>
      </c>
      <c r="P7" s="29" t="s">
        <v>46</v>
      </c>
      <c r="Q7" s="29">
        <v>2021</v>
      </c>
      <c r="R7" s="29" t="s">
        <v>597</v>
      </c>
      <c r="S7" s="29" t="s">
        <v>51</v>
      </c>
      <c r="T7" s="29" t="s">
        <v>46</v>
      </c>
      <c r="U7" s="29" t="s">
        <v>46</v>
      </c>
      <c r="V7" s="29" t="s">
        <v>46</v>
      </c>
      <c r="W7" s="29" t="s">
        <v>51</v>
      </c>
      <c r="X7" s="28" t="s">
        <v>46</v>
      </c>
      <c r="Y7" s="28" t="s">
        <v>46</v>
      </c>
      <c r="Z7" s="28" t="s">
        <v>46</v>
      </c>
      <c r="AA7" s="29" t="s">
        <v>51</v>
      </c>
      <c r="AB7" s="28" t="s">
        <v>46</v>
      </c>
      <c r="AC7" s="28" t="s">
        <v>46</v>
      </c>
      <c r="AD7" s="29" t="s">
        <v>46</v>
      </c>
      <c r="AE7" s="29" t="s">
        <v>46</v>
      </c>
      <c r="AF7" s="29" t="s">
        <v>46</v>
      </c>
      <c r="AG7" s="29" t="s">
        <v>46</v>
      </c>
      <c r="AH7" s="29" t="s">
        <v>46</v>
      </c>
      <c r="AI7" s="29" t="s">
        <v>46</v>
      </c>
      <c r="AJ7" s="29" t="s">
        <v>46</v>
      </c>
      <c r="AK7" s="29" t="s">
        <v>46</v>
      </c>
      <c r="AL7" s="29" t="s">
        <v>46</v>
      </c>
      <c r="AM7" s="28" t="s">
        <v>51</v>
      </c>
      <c r="AN7" s="28" t="s">
        <v>46</v>
      </c>
      <c r="AO7" s="29" t="s">
        <v>46</v>
      </c>
    </row>
    <row r="8" spans="1:41" ht="54" customHeight="1" x14ac:dyDescent="0.25">
      <c r="A8" s="54" t="s">
        <v>556</v>
      </c>
      <c r="B8" s="42" t="s">
        <v>51</v>
      </c>
      <c r="C8" s="38" t="s">
        <v>55</v>
      </c>
      <c r="D8" s="38" t="s">
        <v>46</v>
      </c>
      <c r="E8" s="37">
        <v>1</v>
      </c>
      <c r="F8" s="37" t="s">
        <v>46</v>
      </c>
      <c r="G8" s="37" t="s">
        <v>54</v>
      </c>
      <c r="H8" s="38" t="s">
        <v>82</v>
      </c>
      <c r="I8" s="38" t="s">
        <v>46</v>
      </c>
      <c r="J8" s="38" t="s">
        <v>46</v>
      </c>
      <c r="K8" s="38" t="s">
        <v>46</v>
      </c>
      <c r="L8" s="38" t="s">
        <v>91</v>
      </c>
      <c r="M8" s="38" t="s">
        <v>46</v>
      </c>
      <c r="N8" s="38" t="s">
        <v>83</v>
      </c>
      <c r="O8" s="38" t="s">
        <v>46</v>
      </c>
      <c r="P8" s="38" t="s">
        <v>46</v>
      </c>
      <c r="Q8" s="38">
        <v>2019</v>
      </c>
      <c r="R8" s="38" t="s">
        <v>560</v>
      </c>
      <c r="S8" s="38" t="s">
        <v>54</v>
      </c>
      <c r="T8" s="38" t="s">
        <v>46</v>
      </c>
      <c r="U8" s="38" t="s">
        <v>46</v>
      </c>
      <c r="V8" s="38" t="s">
        <v>46</v>
      </c>
      <c r="W8" s="38" t="s">
        <v>51</v>
      </c>
      <c r="X8" s="37" t="s">
        <v>46</v>
      </c>
      <c r="Y8" s="37" t="s">
        <v>46</v>
      </c>
      <c r="Z8" s="37" t="s">
        <v>46</v>
      </c>
      <c r="AA8" s="38" t="s">
        <v>56</v>
      </c>
      <c r="AB8" s="37">
        <v>0</v>
      </c>
      <c r="AC8" s="37">
        <v>0</v>
      </c>
      <c r="AD8" s="38">
        <v>0</v>
      </c>
      <c r="AE8" s="38" t="s">
        <v>46</v>
      </c>
      <c r="AF8" s="38" t="s">
        <v>46</v>
      </c>
      <c r="AG8" s="38" t="s">
        <v>46</v>
      </c>
      <c r="AH8" s="38">
        <v>0</v>
      </c>
      <c r="AI8" s="38">
        <v>0</v>
      </c>
      <c r="AJ8" s="38">
        <v>0</v>
      </c>
      <c r="AK8" s="38" t="s">
        <v>46</v>
      </c>
      <c r="AL8" s="38" t="s">
        <v>561</v>
      </c>
      <c r="AM8" s="37" t="s">
        <v>54</v>
      </c>
      <c r="AN8" s="37">
        <v>149</v>
      </c>
      <c r="AO8" s="38" t="s">
        <v>562</v>
      </c>
    </row>
    <row r="9" spans="1:41" x14ac:dyDescent="0.25">
      <c r="A9" s="53" t="s">
        <v>961</v>
      </c>
      <c r="B9" s="27" t="s">
        <v>54</v>
      </c>
      <c r="C9" s="29" t="s">
        <v>651</v>
      </c>
      <c r="D9" s="29" t="s">
        <v>46</v>
      </c>
      <c r="E9" s="28" t="s">
        <v>46</v>
      </c>
      <c r="F9" s="28" t="s">
        <v>46</v>
      </c>
      <c r="G9" s="28" t="s">
        <v>46</v>
      </c>
      <c r="H9" s="29" t="s">
        <v>46</v>
      </c>
      <c r="I9" s="29" t="s">
        <v>46</v>
      </c>
      <c r="J9" s="29" t="s">
        <v>46</v>
      </c>
      <c r="K9" s="29" t="s">
        <v>46</v>
      </c>
      <c r="L9" s="29" t="s">
        <v>46</v>
      </c>
      <c r="M9" s="29" t="s">
        <v>46</v>
      </c>
      <c r="N9" s="29" t="s">
        <v>46</v>
      </c>
      <c r="O9" s="29" t="s">
        <v>46</v>
      </c>
      <c r="P9" s="29" t="s">
        <v>46</v>
      </c>
      <c r="Q9" s="29" t="s">
        <v>46</v>
      </c>
      <c r="R9" s="29" t="s">
        <v>46</v>
      </c>
      <c r="S9" s="29" t="s">
        <v>46</v>
      </c>
      <c r="T9" s="29" t="s">
        <v>46</v>
      </c>
      <c r="U9" s="29" t="s">
        <v>46</v>
      </c>
      <c r="V9" s="29" t="s">
        <v>46</v>
      </c>
      <c r="W9" s="29" t="s">
        <v>46</v>
      </c>
      <c r="X9" s="28" t="s">
        <v>46</v>
      </c>
      <c r="Y9" s="28" t="s">
        <v>46</v>
      </c>
      <c r="Z9" s="28" t="s">
        <v>46</v>
      </c>
      <c r="AA9" s="29" t="s">
        <v>46</v>
      </c>
      <c r="AB9" s="28" t="s">
        <v>46</v>
      </c>
      <c r="AC9" s="28" t="s">
        <v>46</v>
      </c>
      <c r="AD9" s="29" t="s">
        <v>46</v>
      </c>
      <c r="AE9" s="29" t="s">
        <v>46</v>
      </c>
      <c r="AF9" s="29" t="s">
        <v>46</v>
      </c>
      <c r="AG9" s="29" t="s">
        <v>46</v>
      </c>
      <c r="AH9" s="29" t="s">
        <v>46</v>
      </c>
      <c r="AI9" s="29" t="s">
        <v>46</v>
      </c>
      <c r="AJ9" s="29" t="s">
        <v>46</v>
      </c>
      <c r="AK9" s="29" t="s">
        <v>46</v>
      </c>
      <c r="AL9" s="29" t="s">
        <v>46</v>
      </c>
      <c r="AM9" s="28" t="s">
        <v>46</v>
      </c>
      <c r="AN9" s="28" t="s">
        <v>46</v>
      </c>
      <c r="AO9" s="29" t="s">
        <v>46</v>
      </c>
    </row>
    <row r="10" spans="1:41" x14ac:dyDescent="0.25">
      <c r="A10" s="54" t="s">
        <v>884</v>
      </c>
      <c r="B10" s="42" t="s">
        <v>51</v>
      </c>
      <c r="C10" s="38" t="s">
        <v>651</v>
      </c>
      <c r="D10" s="38" t="s">
        <v>46</v>
      </c>
      <c r="E10" s="37" t="s">
        <v>46</v>
      </c>
      <c r="F10" s="37" t="s">
        <v>46</v>
      </c>
      <c r="G10" s="37" t="s">
        <v>46</v>
      </c>
      <c r="H10" s="38" t="s">
        <v>46</v>
      </c>
      <c r="I10" s="38" t="s">
        <v>46</v>
      </c>
      <c r="J10" s="38" t="s">
        <v>46</v>
      </c>
      <c r="K10" s="38" t="s">
        <v>46</v>
      </c>
      <c r="L10" s="38" t="s">
        <v>46</v>
      </c>
      <c r="M10" s="38" t="s">
        <v>46</v>
      </c>
      <c r="N10" s="38" t="s">
        <v>46</v>
      </c>
      <c r="O10" s="38" t="s">
        <v>46</v>
      </c>
      <c r="P10" s="38" t="s">
        <v>46</v>
      </c>
      <c r="Q10" s="38" t="s">
        <v>46</v>
      </c>
      <c r="R10" s="38" t="s">
        <v>46</v>
      </c>
      <c r="S10" s="38" t="s">
        <v>46</v>
      </c>
      <c r="T10" s="38" t="s">
        <v>46</v>
      </c>
      <c r="U10" s="38" t="s">
        <v>46</v>
      </c>
      <c r="V10" s="38" t="s">
        <v>46</v>
      </c>
      <c r="W10" s="38" t="s">
        <v>46</v>
      </c>
      <c r="X10" s="37" t="s">
        <v>46</v>
      </c>
      <c r="Y10" s="37" t="s">
        <v>46</v>
      </c>
      <c r="Z10" s="37" t="s">
        <v>46</v>
      </c>
      <c r="AA10" s="38" t="s">
        <v>46</v>
      </c>
      <c r="AB10" s="37" t="s">
        <v>46</v>
      </c>
      <c r="AC10" s="37" t="s">
        <v>46</v>
      </c>
      <c r="AD10" s="38" t="s">
        <v>46</v>
      </c>
      <c r="AE10" s="38" t="s">
        <v>46</v>
      </c>
      <c r="AF10" s="38" t="s">
        <v>46</v>
      </c>
      <c r="AG10" s="38" t="s">
        <v>46</v>
      </c>
      <c r="AH10" s="38" t="s">
        <v>46</v>
      </c>
      <c r="AI10" s="38" t="s">
        <v>46</v>
      </c>
      <c r="AJ10" s="38" t="s">
        <v>46</v>
      </c>
      <c r="AK10" s="38" t="s">
        <v>46</v>
      </c>
      <c r="AL10" s="38" t="s">
        <v>46</v>
      </c>
      <c r="AM10" s="37" t="s">
        <v>46</v>
      </c>
      <c r="AN10" s="37" t="s">
        <v>46</v>
      </c>
      <c r="AO10" s="38" t="s">
        <v>46</v>
      </c>
    </row>
    <row r="11" spans="1:41" ht="31" customHeight="1" x14ac:dyDescent="0.25">
      <c r="A11" s="53" t="s">
        <v>985</v>
      </c>
      <c r="B11" s="27" t="s">
        <v>51</v>
      </c>
      <c r="C11" s="29" t="s">
        <v>55</v>
      </c>
      <c r="D11" s="29" t="s">
        <v>46</v>
      </c>
      <c r="E11" s="28">
        <v>1</v>
      </c>
      <c r="F11" s="28">
        <v>0</v>
      </c>
      <c r="G11" s="28" t="s">
        <v>54</v>
      </c>
      <c r="H11" s="29" t="s">
        <v>46</v>
      </c>
      <c r="I11" s="29" t="s">
        <v>46</v>
      </c>
      <c r="J11" s="29" t="s">
        <v>46</v>
      </c>
      <c r="K11" s="29" t="s">
        <v>46</v>
      </c>
      <c r="L11" s="29" t="s">
        <v>46</v>
      </c>
      <c r="M11" s="29" t="s">
        <v>46</v>
      </c>
      <c r="N11" s="29" t="s">
        <v>46</v>
      </c>
      <c r="O11" s="29" t="s">
        <v>511</v>
      </c>
      <c r="P11" s="29" t="s">
        <v>46</v>
      </c>
      <c r="Q11" s="29">
        <v>2021</v>
      </c>
      <c r="R11" s="29" t="s">
        <v>46</v>
      </c>
      <c r="S11" s="29" t="s">
        <v>51</v>
      </c>
      <c r="T11" s="29" t="s">
        <v>46</v>
      </c>
      <c r="U11" s="29" t="s">
        <v>46</v>
      </c>
      <c r="V11" s="29" t="s">
        <v>46</v>
      </c>
      <c r="W11" s="29" t="s">
        <v>51</v>
      </c>
      <c r="X11" s="28" t="s">
        <v>46</v>
      </c>
      <c r="Y11" s="28" t="s">
        <v>46</v>
      </c>
      <c r="Z11" s="28" t="s">
        <v>46</v>
      </c>
      <c r="AA11" s="29" t="s">
        <v>51</v>
      </c>
      <c r="AB11" s="28" t="s">
        <v>46</v>
      </c>
      <c r="AC11" s="28" t="s">
        <v>46</v>
      </c>
      <c r="AD11" s="29" t="s">
        <v>46</v>
      </c>
      <c r="AE11" s="29" t="s">
        <v>46</v>
      </c>
      <c r="AF11" s="29" t="s">
        <v>46</v>
      </c>
      <c r="AG11" s="29" t="s">
        <v>46</v>
      </c>
      <c r="AH11" s="29" t="s">
        <v>46</v>
      </c>
      <c r="AI11" s="29" t="s">
        <v>46</v>
      </c>
      <c r="AJ11" s="29" t="s">
        <v>46</v>
      </c>
      <c r="AK11" s="29" t="s">
        <v>46</v>
      </c>
      <c r="AL11" s="29" t="s">
        <v>46</v>
      </c>
      <c r="AM11" s="28" t="s">
        <v>54</v>
      </c>
      <c r="AN11" s="28">
        <v>51</v>
      </c>
      <c r="AO11" s="29" t="s">
        <v>46</v>
      </c>
    </row>
    <row r="12" spans="1:41" x14ac:dyDescent="0.25">
      <c r="A12" s="54" t="s">
        <v>100</v>
      </c>
      <c r="B12" s="42" t="s">
        <v>46</v>
      </c>
      <c r="C12" s="38" t="s">
        <v>46</v>
      </c>
      <c r="D12" s="38" t="s">
        <v>46</v>
      </c>
      <c r="E12" s="37" t="s">
        <v>46</v>
      </c>
      <c r="F12" s="37" t="s">
        <v>46</v>
      </c>
      <c r="G12" s="37" t="s">
        <v>46</v>
      </c>
      <c r="H12" s="38" t="s">
        <v>46</v>
      </c>
      <c r="I12" s="38" t="s">
        <v>46</v>
      </c>
      <c r="J12" s="38" t="s">
        <v>46</v>
      </c>
      <c r="K12" s="38" t="s">
        <v>46</v>
      </c>
      <c r="L12" s="38" t="s">
        <v>46</v>
      </c>
      <c r="M12" s="38" t="s">
        <v>46</v>
      </c>
      <c r="N12" s="38" t="s">
        <v>46</v>
      </c>
      <c r="O12" s="38" t="s">
        <v>46</v>
      </c>
      <c r="P12" s="38" t="s">
        <v>46</v>
      </c>
      <c r="Q12" s="38" t="s">
        <v>46</v>
      </c>
      <c r="R12" s="38" t="s">
        <v>46</v>
      </c>
      <c r="S12" s="38" t="s">
        <v>46</v>
      </c>
      <c r="T12" s="38" t="s">
        <v>46</v>
      </c>
      <c r="U12" s="38" t="s">
        <v>46</v>
      </c>
      <c r="V12" s="38" t="s">
        <v>46</v>
      </c>
      <c r="W12" s="38" t="s">
        <v>46</v>
      </c>
      <c r="X12" s="37" t="s">
        <v>46</v>
      </c>
      <c r="Y12" s="37" t="s">
        <v>46</v>
      </c>
      <c r="Z12" s="37" t="s">
        <v>46</v>
      </c>
      <c r="AA12" s="38" t="s">
        <v>46</v>
      </c>
      <c r="AB12" s="37" t="s">
        <v>46</v>
      </c>
      <c r="AC12" s="37" t="s">
        <v>46</v>
      </c>
      <c r="AD12" s="38" t="s">
        <v>46</v>
      </c>
      <c r="AE12" s="38" t="s">
        <v>46</v>
      </c>
      <c r="AF12" s="38" t="s">
        <v>46</v>
      </c>
      <c r="AG12" s="38" t="s">
        <v>46</v>
      </c>
      <c r="AH12" s="38" t="s">
        <v>46</v>
      </c>
      <c r="AI12" s="38" t="s">
        <v>46</v>
      </c>
      <c r="AJ12" s="38" t="s">
        <v>46</v>
      </c>
      <c r="AK12" s="38" t="s">
        <v>46</v>
      </c>
      <c r="AL12" s="38" t="s">
        <v>46</v>
      </c>
      <c r="AM12" s="37" t="s">
        <v>46</v>
      </c>
      <c r="AN12" s="37" t="s">
        <v>46</v>
      </c>
      <c r="AO12" s="38" t="s">
        <v>46</v>
      </c>
    </row>
    <row r="13" spans="1:41" ht="59" customHeight="1" x14ac:dyDescent="0.25">
      <c r="A13" s="53" t="s">
        <v>1041</v>
      </c>
      <c r="B13" s="27" t="s">
        <v>51</v>
      </c>
      <c r="C13" s="29" t="s">
        <v>55</v>
      </c>
      <c r="D13" s="29" t="s">
        <v>46</v>
      </c>
      <c r="E13" s="28">
        <v>1</v>
      </c>
      <c r="F13" s="28" t="s">
        <v>46</v>
      </c>
      <c r="G13" s="28" t="s">
        <v>54</v>
      </c>
      <c r="H13" s="29" t="s">
        <v>82</v>
      </c>
      <c r="I13" s="29" t="s">
        <v>422</v>
      </c>
      <c r="J13" s="29" t="s">
        <v>423</v>
      </c>
      <c r="K13" s="29" t="s">
        <v>424</v>
      </c>
      <c r="L13" s="29" t="s">
        <v>91</v>
      </c>
      <c r="M13" s="29" t="s">
        <v>46</v>
      </c>
      <c r="N13" s="29" t="s">
        <v>83</v>
      </c>
      <c r="O13" s="29" t="s">
        <v>46</v>
      </c>
      <c r="P13" s="29" t="s">
        <v>46</v>
      </c>
      <c r="Q13" s="29">
        <v>2019</v>
      </c>
      <c r="R13" s="29" t="s">
        <v>1050</v>
      </c>
      <c r="S13" s="29" t="s">
        <v>54</v>
      </c>
      <c r="T13" s="29" t="s">
        <v>1051</v>
      </c>
      <c r="U13" s="29" t="s">
        <v>46</v>
      </c>
      <c r="V13" s="29" t="s">
        <v>46</v>
      </c>
      <c r="W13" s="29" t="s">
        <v>51</v>
      </c>
      <c r="X13" s="28" t="s">
        <v>46</v>
      </c>
      <c r="Y13" s="28" t="s">
        <v>46</v>
      </c>
      <c r="Z13" s="28" t="s">
        <v>46</v>
      </c>
      <c r="AA13" s="29" t="s">
        <v>51</v>
      </c>
      <c r="AB13" s="28" t="s">
        <v>46</v>
      </c>
      <c r="AC13" s="28" t="s">
        <v>46</v>
      </c>
      <c r="AD13" s="29" t="s">
        <v>46</v>
      </c>
      <c r="AE13" s="29" t="s">
        <v>46</v>
      </c>
      <c r="AF13" s="29" t="s">
        <v>46</v>
      </c>
      <c r="AG13" s="29" t="s">
        <v>46</v>
      </c>
      <c r="AH13" s="29" t="s">
        <v>46</v>
      </c>
      <c r="AI13" s="29" t="s">
        <v>46</v>
      </c>
      <c r="AJ13" s="29" t="s">
        <v>46</v>
      </c>
      <c r="AK13" s="29" t="s">
        <v>46</v>
      </c>
      <c r="AL13" s="29" t="s">
        <v>46</v>
      </c>
      <c r="AM13" s="28" t="s">
        <v>51</v>
      </c>
      <c r="AN13" s="28" t="s">
        <v>46</v>
      </c>
      <c r="AO13" s="29" t="s">
        <v>46</v>
      </c>
    </row>
    <row r="14" spans="1:41" x14ac:dyDescent="0.25">
      <c r="A14" s="54" t="s">
        <v>647</v>
      </c>
      <c r="B14" s="42" t="s">
        <v>51</v>
      </c>
      <c r="C14" s="38" t="s">
        <v>651</v>
      </c>
      <c r="D14" s="38" t="s">
        <v>46</v>
      </c>
      <c r="E14" s="37" t="s">
        <v>46</v>
      </c>
      <c r="F14" s="37" t="s">
        <v>46</v>
      </c>
      <c r="G14" s="37" t="s">
        <v>46</v>
      </c>
      <c r="H14" s="38" t="s">
        <v>46</v>
      </c>
      <c r="I14" s="38" t="s">
        <v>46</v>
      </c>
      <c r="J14" s="38" t="s">
        <v>46</v>
      </c>
      <c r="K14" s="38" t="s">
        <v>46</v>
      </c>
      <c r="L14" s="38" t="s">
        <v>46</v>
      </c>
      <c r="M14" s="38" t="s">
        <v>46</v>
      </c>
      <c r="N14" s="38" t="s">
        <v>46</v>
      </c>
      <c r="O14" s="38" t="s">
        <v>46</v>
      </c>
      <c r="P14" s="38" t="s">
        <v>46</v>
      </c>
      <c r="Q14" s="38" t="s">
        <v>46</v>
      </c>
      <c r="R14" s="38" t="s">
        <v>46</v>
      </c>
      <c r="S14" s="38" t="s">
        <v>46</v>
      </c>
      <c r="T14" s="38" t="s">
        <v>46</v>
      </c>
      <c r="U14" s="38" t="s">
        <v>46</v>
      </c>
      <c r="V14" s="38" t="s">
        <v>46</v>
      </c>
      <c r="W14" s="38" t="s">
        <v>46</v>
      </c>
      <c r="X14" s="37" t="s">
        <v>46</v>
      </c>
      <c r="Y14" s="37" t="s">
        <v>46</v>
      </c>
      <c r="Z14" s="37" t="s">
        <v>46</v>
      </c>
      <c r="AA14" s="38" t="s">
        <v>46</v>
      </c>
      <c r="AB14" s="37" t="s">
        <v>46</v>
      </c>
      <c r="AC14" s="37" t="s">
        <v>46</v>
      </c>
      <c r="AD14" s="38" t="s">
        <v>46</v>
      </c>
      <c r="AE14" s="38" t="s">
        <v>46</v>
      </c>
      <c r="AF14" s="38" t="s">
        <v>46</v>
      </c>
      <c r="AG14" s="38" t="s">
        <v>46</v>
      </c>
      <c r="AH14" s="38" t="s">
        <v>46</v>
      </c>
      <c r="AI14" s="38" t="s">
        <v>46</v>
      </c>
      <c r="AJ14" s="38" t="s">
        <v>46</v>
      </c>
      <c r="AK14" s="38" t="s">
        <v>46</v>
      </c>
      <c r="AL14" s="38" t="s">
        <v>46</v>
      </c>
      <c r="AM14" s="37" t="s">
        <v>46</v>
      </c>
      <c r="AN14" s="37" t="s">
        <v>46</v>
      </c>
      <c r="AO14" s="38"/>
    </row>
    <row r="15" spans="1:41" ht="44.5" customHeight="1" x14ac:dyDescent="0.25">
      <c r="A15" s="53" t="s">
        <v>1008</v>
      </c>
      <c r="B15" s="27" t="s">
        <v>51</v>
      </c>
      <c r="C15" s="29" t="s">
        <v>55</v>
      </c>
      <c r="D15" s="29" t="s">
        <v>46</v>
      </c>
      <c r="E15" s="28">
        <v>1</v>
      </c>
      <c r="F15" s="28" t="s">
        <v>46</v>
      </c>
      <c r="G15" s="28" t="s">
        <v>54</v>
      </c>
      <c r="H15" s="29" t="s">
        <v>82</v>
      </c>
      <c r="I15" s="29" t="s">
        <v>422</v>
      </c>
      <c r="J15" s="29" t="s">
        <v>46</v>
      </c>
      <c r="K15" s="29" t="s">
        <v>46</v>
      </c>
      <c r="L15" s="29" t="s">
        <v>46</v>
      </c>
      <c r="M15" s="29" t="s">
        <v>46</v>
      </c>
      <c r="N15" s="29" t="s">
        <v>83</v>
      </c>
      <c r="O15" s="29" t="s">
        <v>46</v>
      </c>
      <c r="P15" s="29" t="s">
        <v>46</v>
      </c>
      <c r="Q15" s="29">
        <v>2021</v>
      </c>
      <c r="R15" s="29" t="s">
        <v>1016</v>
      </c>
      <c r="S15" s="29" t="s">
        <v>54</v>
      </c>
      <c r="T15" s="29" t="s">
        <v>1017</v>
      </c>
      <c r="U15" s="29" t="s">
        <v>46</v>
      </c>
      <c r="V15" s="29" t="s">
        <v>46</v>
      </c>
      <c r="W15" s="29" t="s">
        <v>84</v>
      </c>
      <c r="X15" s="28">
        <v>47</v>
      </c>
      <c r="Y15" s="28">
        <v>0</v>
      </c>
      <c r="Z15" s="28">
        <v>0</v>
      </c>
      <c r="AA15" s="29" t="s">
        <v>56</v>
      </c>
      <c r="AB15" s="28">
        <v>58</v>
      </c>
      <c r="AC15" s="28">
        <v>52</v>
      </c>
      <c r="AD15" s="29">
        <v>0</v>
      </c>
      <c r="AE15" s="29" t="s">
        <v>46</v>
      </c>
      <c r="AF15" s="29" t="s">
        <v>513</v>
      </c>
      <c r="AG15" s="29" t="s">
        <v>46</v>
      </c>
      <c r="AH15" s="29">
        <v>58</v>
      </c>
      <c r="AI15" s="29">
        <v>0</v>
      </c>
      <c r="AJ15" s="29">
        <v>0</v>
      </c>
      <c r="AK15" s="29" t="s">
        <v>46</v>
      </c>
      <c r="AL15" s="29" t="s">
        <v>46</v>
      </c>
      <c r="AM15" s="28" t="s">
        <v>51</v>
      </c>
      <c r="AN15" s="28" t="s">
        <v>46</v>
      </c>
      <c r="AO15" s="29" t="s">
        <v>46</v>
      </c>
    </row>
    <row r="16" spans="1:41" ht="84.65" customHeight="1" x14ac:dyDescent="0.25">
      <c r="A16" s="54" t="s">
        <v>799</v>
      </c>
      <c r="B16" s="42" t="s">
        <v>51</v>
      </c>
      <c r="C16" s="38" t="s">
        <v>55</v>
      </c>
      <c r="D16" s="38" t="s">
        <v>46</v>
      </c>
      <c r="E16" s="37">
        <v>1</v>
      </c>
      <c r="F16" s="37" t="s">
        <v>46</v>
      </c>
      <c r="G16" s="37" t="s">
        <v>54</v>
      </c>
      <c r="H16" s="38" t="s">
        <v>82</v>
      </c>
      <c r="I16" s="38" t="s">
        <v>422</v>
      </c>
      <c r="J16" s="38" t="s">
        <v>423</v>
      </c>
      <c r="K16" s="38" t="s">
        <v>424</v>
      </c>
      <c r="L16" s="38" t="s">
        <v>91</v>
      </c>
      <c r="M16" s="38" t="s">
        <v>46</v>
      </c>
      <c r="N16" s="38" t="s">
        <v>83</v>
      </c>
      <c r="O16" s="38" t="s">
        <v>46</v>
      </c>
      <c r="P16" s="38" t="s">
        <v>46</v>
      </c>
      <c r="Q16" s="38">
        <v>2019</v>
      </c>
      <c r="R16" s="38" t="s">
        <v>806</v>
      </c>
      <c r="S16" s="38" t="s">
        <v>54</v>
      </c>
      <c r="T16" s="38" t="s">
        <v>807</v>
      </c>
      <c r="U16" s="38" t="s">
        <v>46</v>
      </c>
      <c r="V16" s="38" t="s">
        <v>46</v>
      </c>
      <c r="W16" s="38" t="s">
        <v>84</v>
      </c>
      <c r="X16" s="37">
        <v>0</v>
      </c>
      <c r="Y16" s="37">
        <v>0</v>
      </c>
      <c r="Z16" s="37">
        <v>7</v>
      </c>
      <c r="AA16" s="38" t="s">
        <v>56</v>
      </c>
      <c r="AB16" s="37">
        <v>456</v>
      </c>
      <c r="AC16" s="37">
        <v>0</v>
      </c>
      <c r="AD16" s="38">
        <v>0</v>
      </c>
      <c r="AE16" s="38" t="s">
        <v>46</v>
      </c>
      <c r="AF16" s="38" t="s">
        <v>46</v>
      </c>
      <c r="AG16" s="38" t="s">
        <v>1144</v>
      </c>
      <c r="AH16" s="38">
        <v>0</v>
      </c>
      <c r="AI16" s="38">
        <v>456</v>
      </c>
      <c r="AJ16" s="38">
        <v>0</v>
      </c>
      <c r="AK16" s="38" t="s">
        <v>46</v>
      </c>
      <c r="AL16" s="38" t="s">
        <v>46</v>
      </c>
      <c r="AM16" s="37" t="s">
        <v>51</v>
      </c>
      <c r="AN16" s="37" t="s">
        <v>46</v>
      </c>
      <c r="AO16" s="38" t="s">
        <v>46</v>
      </c>
    </row>
    <row r="17" spans="1:41" ht="63" customHeight="1" x14ac:dyDescent="0.25">
      <c r="A17" s="53" t="s">
        <v>926</v>
      </c>
      <c r="B17" s="27" t="s">
        <v>51</v>
      </c>
      <c r="C17" s="29" t="s">
        <v>55</v>
      </c>
      <c r="D17" s="29" t="s">
        <v>46</v>
      </c>
      <c r="E17" s="28">
        <v>0</v>
      </c>
      <c r="F17" s="28">
        <v>1</v>
      </c>
      <c r="G17" s="28" t="s">
        <v>51</v>
      </c>
      <c r="H17" s="29" t="s">
        <v>46</v>
      </c>
      <c r="I17" s="29" t="s">
        <v>46</v>
      </c>
      <c r="J17" s="29" t="s">
        <v>46</v>
      </c>
      <c r="K17" s="29" t="s">
        <v>46</v>
      </c>
      <c r="L17" s="29" t="s">
        <v>46</v>
      </c>
      <c r="M17" s="29" t="s">
        <v>46</v>
      </c>
      <c r="N17" s="29" t="s">
        <v>46</v>
      </c>
      <c r="O17" s="29" t="s">
        <v>46</v>
      </c>
      <c r="P17" s="29" t="s">
        <v>46</v>
      </c>
      <c r="Q17" s="29" t="s">
        <v>46</v>
      </c>
      <c r="R17" s="29" t="s">
        <v>46</v>
      </c>
      <c r="S17" s="29" t="s">
        <v>46</v>
      </c>
      <c r="T17" s="29" t="s">
        <v>46</v>
      </c>
      <c r="U17" s="29" t="s">
        <v>932</v>
      </c>
      <c r="V17" s="29" t="s">
        <v>46</v>
      </c>
      <c r="W17" s="29" t="s">
        <v>51</v>
      </c>
      <c r="X17" s="28" t="s">
        <v>46</v>
      </c>
      <c r="Y17" s="28" t="s">
        <v>46</v>
      </c>
      <c r="Z17" s="28" t="s">
        <v>46</v>
      </c>
      <c r="AA17" s="29" t="s">
        <v>51</v>
      </c>
      <c r="AB17" s="28" t="s">
        <v>46</v>
      </c>
      <c r="AC17" s="28" t="s">
        <v>46</v>
      </c>
      <c r="AD17" s="29" t="s">
        <v>46</v>
      </c>
      <c r="AE17" s="29" t="s">
        <v>46</v>
      </c>
      <c r="AF17" s="29" t="s">
        <v>46</v>
      </c>
      <c r="AG17" s="29" t="s">
        <v>46</v>
      </c>
      <c r="AH17" s="29" t="s">
        <v>46</v>
      </c>
      <c r="AI17" s="29" t="s">
        <v>46</v>
      </c>
      <c r="AJ17" s="29" t="s">
        <v>46</v>
      </c>
      <c r="AK17" s="29" t="s">
        <v>46</v>
      </c>
      <c r="AL17" s="29" t="s">
        <v>46</v>
      </c>
      <c r="AM17" s="28" t="s">
        <v>51</v>
      </c>
      <c r="AN17" s="28" t="s">
        <v>46</v>
      </c>
      <c r="AO17" s="29" t="s">
        <v>46</v>
      </c>
    </row>
    <row r="18" spans="1:41" ht="70" customHeight="1" x14ac:dyDescent="0.25">
      <c r="A18" s="54" t="s">
        <v>820</v>
      </c>
      <c r="B18" s="42" t="s">
        <v>51</v>
      </c>
      <c r="C18" s="38" t="s">
        <v>55</v>
      </c>
      <c r="D18" s="38" t="s">
        <v>46</v>
      </c>
      <c r="E18" s="37">
        <v>3</v>
      </c>
      <c r="F18" s="37">
        <v>1</v>
      </c>
      <c r="G18" s="37" t="s">
        <v>54</v>
      </c>
      <c r="H18" s="38" t="s">
        <v>46</v>
      </c>
      <c r="I18" s="38" t="s">
        <v>422</v>
      </c>
      <c r="J18" s="38" t="s">
        <v>423</v>
      </c>
      <c r="K18" s="38" t="s">
        <v>424</v>
      </c>
      <c r="L18" s="38" t="s">
        <v>91</v>
      </c>
      <c r="M18" s="38" t="s">
        <v>46</v>
      </c>
      <c r="N18" s="38" t="s">
        <v>83</v>
      </c>
      <c r="O18" s="38" t="s">
        <v>46</v>
      </c>
      <c r="P18" s="38" t="s">
        <v>46</v>
      </c>
      <c r="Q18" s="38">
        <v>2021</v>
      </c>
      <c r="R18" s="38" t="s">
        <v>829</v>
      </c>
      <c r="S18" s="38" t="s">
        <v>51</v>
      </c>
      <c r="T18" s="38" t="s">
        <v>46</v>
      </c>
      <c r="U18" s="38" t="s">
        <v>46</v>
      </c>
      <c r="V18" s="38" t="s">
        <v>46</v>
      </c>
      <c r="W18" s="38" t="s">
        <v>84</v>
      </c>
      <c r="X18" s="37">
        <v>1805</v>
      </c>
      <c r="Y18" s="37">
        <v>0</v>
      </c>
      <c r="Z18" s="37">
        <v>0</v>
      </c>
      <c r="AA18" s="38" t="s">
        <v>56</v>
      </c>
      <c r="AB18" s="37">
        <v>917</v>
      </c>
      <c r="AC18" s="37">
        <v>0</v>
      </c>
      <c r="AD18" s="38">
        <v>0</v>
      </c>
      <c r="AE18" s="38" t="s">
        <v>830</v>
      </c>
      <c r="AF18" s="38" t="s">
        <v>513</v>
      </c>
      <c r="AG18" s="38" t="s">
        <v>46</v>
      </c>
      <c r="AH18" s="38">
        <v>917</v>
      </c>
      <c r="AI18" s="38">
        <v>0</v>
      </c>
      <c r="AJ18" s="38">
        <v>0</v>
      </c>
      <c r="AK18" s="38" t="s">
        <v>46</v>
      </c>
      <c r="AL18" s="38" t="s">
        <v>46</v>
      </c>
      <c r="AM18" s="37" t="s">
        <v>54</v>
      </c>
      <c r="AN18" s="37" t="s">
        <v>46</v>
      </c>
      <c r="AO18" s="38" t="s">
        <v>831</v>
      </c>
    </row>
    <row r="19" spans="1:41" ht="86" customHeight="1" x14ac:dyDescent="0.25">
      <c r="A19" s="53" t="s">
        <v>899</v>
      </c>
      <c r="B19" s="27" t="s">
        <v>51</v>
      </c>
      <c r="C19" s="29" t="s">
        <v>55</v>
      </c>
      <c r="D19" s="29" t="s">
        <v>46</v>
      </c>
      <c r="E19" s="28">
        <v>1</v>
      </c>
      <c r="F19" s="28" t="s">
        <v>46</v>
      </c>
      <c r="G19" s="28" t="s">
        <v>54</v>
      </c>
      <c r="H19" s="29" t="s">
        <v>82</v>
      </c>
      <c r="I19" s="29" t="s">
        <v>422</v>
      </c>
      <c r="J19" s="29" t="s">
        <v>423</v>
      </c>
      <c r="K19" s="29" t="s">
        <v>46</v>
      </c>
      <c r="L19" s="29" t="s">
        <v>91</v>
      </c>
      <c r="M19" s="29" t="s">
        <v>425</v>
      </c>
      <c r="N19" s="29" t="s">
        <v>83</v>
      </c>
      <c r="O19" s="29" t="s">
        <v>46</v>
      </c>
      <c r="P19" s="29" t="s">
        <v>1098</v>
      </c>
      <c r="Q19" s="29">
        <v>2019</v>
      </c>
      <c r="R19" s="29" t="s">
        <v>907</v>
      </c>
      <c r="S19" s="29" t="s">
        <v>54</v>
      </c>
      <c r="T19" s="29" t="s">
        <v>908</v>
      </c>
      <c r="U19" s="29" t="s">
        <v>46</v>
      </c>
      <c r="V19" s="29" t="s">
        <v>46</v>
      </c>
      <c r="W19" s="29" t="s">
        <v>84</v>
      </c>
      <c r="X19" s="28">
        <v>0</v>
      </c>
      <c r="Y19" s="28">
        <v>0</v>
      </c>
      <c r="Z19" s="28">
        <v>4</v>
      </c>
      <c r="AA19" s="29" t="s">
        <v>51</v>
      </c>
      <c r="AB19" s="28" t="s">
        <v>46</v>
      </c>
      <c r="AC19" s="28" t="s">
        <v>46</v>
      </c>
      <c r="AD19" s="29" t="s">
        <v>46</v>
      </c>
      <c r="AE19" s="29" t="s">
        <v>46</v>
      </c>
      <c r="AF19" s="29" t="s">
        <v>46</v>
      </c>
      <c r="AG19" s="29" t="s">
        <v>46</v>
      </c>
      <c r="AH19" s="29" t="s">
        <v>46</v>
      </c>
      <c r="AI19" s="29" t="s">
        <v>46</v>
      </c>
      <c r="AJ19" s="29" t="s">
        <v>46</v>
      </c>
      <c r="AK19" s="29" t="s">
        <v>46</v>
      </c>
      <c r="AL19" s="29" t="s">
        <v>46</v>
      </c>
      <c r="AM19" s="28" t="s">
        <v>51</v>
      </c>
      <c r="AN19" s="28" t="s">
        <v>46</v>
      </c>
      <c r="AO19" s="29" t="s">
        <v>46</v>
      </c>
    </row>
    <row r="20" spans="1:41" ht="50.5" customHeight="1" x14ac:dyDescent="0.25">
      <c r="A20" s="54" t="s">
        <v>856</v>
      </c>
      <c r="B20" s="42" t="s">
        <v>54</v>
      </c>
      <c r="C20" s="38" t="s">
        <v>55</v>
      </c>
      <c r="D20" s="38" t="s">
        <v>46</v>
      </c>
      <c r="E20" s="37">
        <v>2</v>
      </c>
      <c r="F20" s="37" t="s">
        <v>46</v>
      </c>
      <c r="G20" s="37" t="s">
        <v>54</v>
      </c>
      <c r="H20" s="38" t="s">
        <v>82</v>
      </c>
      <c r="I20" s="38" t="s">
        <v>422</v>
      </c>
      <c r="J20" s="38" t="s">
        <v>46</v>
      </c>
      <c r="K20" s="38" t="s">
        <v>46</v>
      </c>
      <c r="L20" s="38" t="s">
        <v>46</v>
      </c>
      <c r="M20" s="38" t="s">
        <v>46</v>
      </c>
      <c r="N20" s="38" t="s">
        <v>83</v>
      </c>
      <c r="O20" s="38" t="s">
        <v>46</v>
      </c>
      <c r="P20" s="38" t="s">
        <v>46</v>
      </c>
      <c r="Q20" s="38">
        <v>2020</v>
      </c>
      <c r="R20" s="38" t="s">
        <v>862</v>
      </c>
      <c r="S20" s="38" t="s">
        <v>54</v>
      </c>
      <c r="T20" s="38" t="s">
        <v>863</v>
      </c>
      <c r="U20" s="38" t="s">
        <v>46</v>
      </c>
      <c r="V20" s="38" t="s">
        <v>46</v>
      </c>
      <c r="W20" s="38" t="s">
        <v>84</v>
      </c>
      <c r="X20" s="37">
        <v>24</v>
      </c>
      <c r="Y20" s="37">
        <v>0</v>
      </c>
      <c r="Z20" s="37">
        <v>0</v>
      </c>
      <c r="AA20" s="38" t="s">
        <v>56</v>
      </c>
      <c r="AB20" s="37">
        <v>2</v>
      </c>
      <c r="AC20" s="37">
        <v>0</v>
      </c>
      <c r="AD20" s="38">
        <v>0</v>
      </c>
      <c r="AE20" s="38" t="s">
        <v>46</v>
      </c>
      <c r="AF20" s="38" t="s">
        <v>46</v>
      </c>
      <c r="AG20" s="38" t="s">
        <v>1145</v>
      </c>
      <c r="AH20" s="38" t="s">
        <v>46</v>
      </c>
      <c r="AI20" s="38" t="s">
        <v>46</v>
      </c>
      <c r="AJ20" s="38">
        <v>2</v>
      </c>
      <c r="AK20" s="38" t="s">
        <v>864</v>
      </c>
      <c r="AL20" s="38" t="s">
        <v>46</v>
      </c>
      <c r="AM20" s="37" t="s">
        <v>51</v>
      </c>
      <c r="AN20" s="37" t="s">
        <v>46</v>
      </c>
      <c r="AO20" s="38" t="s">
        <v>46</v>
      </c>
    </row>
    <row r="21" spans="1:41" ht="50" customHeight="1" x14ac:dyDescent="0.25">
      <c r="A21" s="53" t="s">
        <v>696</v>
      </c>
      <c r="B21" s="27" t="s">
        <v>51</v>
      </c>
      <c r="C21" s="29" t="s">
        <v>55</v>
      </c>
      <c r="D21" s="29" t="s">
        <v>46</v>
      </c>
      <c r="E21" s="28">
        <v>1</v>
      </c>
      <c r="F21" s="28" t="s">
        <v>46</v>
      </c>
      <c r="G21" s="28" t="s">
        <v>54</v>
      </c>
      <c r="H21" s="29" t="s">
        <v>82</v>
      </c>
      <c r="I21" s="29" t="s">
        <v>422</v>
      </c>
      <c r="J21" s="29" t="s">
        <v>423</v>
      </c>
      <c r="K21" s="29" t="s">
        <v>46</v>
      </c>
      <c r="L21" s="29" t="s">
        <v>46</v>
      </c>
      <c r="M21" s="29" t="s">
        <v>46</v>
      </c>
      <c r="N21" s="29" t="s">
        <v>83</v>
      </c>
      <c r="O21" s="29" t="s">
        <v>46</v>
      </c>
      <c r="P21" s="29" t="s">
        <v>46</v>
      </c>
      <c r="Q21" s="29">
        <v>2021</v>
      </c>
      <c r="R21" s="29" t="s">
        <v>703</v>
      </c>
      <c r="S21" s="29" t="s">
        <v>54</v>
      </c>
      <c r="T21" s="29" t="s">
        <v>1173</v>
      </c>
      <c r="U21" s="29" t="s">
        <v>46</v>
      </c>
      <c r="V21" s="29" t="s">
        <v>46</v>
      </c>
      <c r="W21" s="29" t="s">
        <v>51</v>
      </c>
      <c r="X21" s="28" t="s">
        <v>46</v>
      </c>
      <c r="Y21" s="28" t="s">
        <v>46</v>
      </c>
      <c r="Z21" s="28" t="s">
        <v>46</v>
      </c>
      <c r="AA21" s="29" t="s">
        <v>51</v>
      </c>
      <c r="AB21" s="28" t="s">
        <v>46</v>
      </c>
      <c r="AC21" s="28" t="s">
        <v>46</v>
      </c>
      <c r="AD21" s="29" t="s">
        <v>46</v>
      </c>
      <c r="AE21" s="29" t="s">
        <v>46</v>
      </c>
      <c r="AF21" s="29" t="s">
        <v>46</v>
      </c>
      <c r="AG21" s="29" t="s">
        <v>46</v>
      </c>
      <c r="AH21" s="29" t="s">
        <v>46</v>
      </c>
      <c r="AI21" s="29" t="s">
        <v>46</v>
      </c>
      <c r="AJ21" s="29" t="s">
        <v>46</v>
      </c>
      <c r="AK21" s="29" t="s">
        <v>46</v>
      </c>
      <c r="AL21" s="29" t="s">
        <v>46</v>
      </c>
      <c r="AM21" s="28" t="s">
        <v>51</v>
      </c>
      <c r="AN21" s="28" t="s">
        <v>46</v>
      </c>
      <c r="AO21" s="29" t="s">
        <v>46</v>
      </c>
    </row>
    <row r="22" spans="1:41" x14ac:dyDescent="0.25">
      <c r="A22" s="54" t="s">
        <v>751</v>
      </c>
      <c r="B22" s="42" t="s">
        <v>51</v>
      </c>
      <c r="C22" s="38" t="s">
        <v>651</v>
      </c>
      <c r="D22" s="38" t="s">
        <v>46</v>
      </c>
      <c r="E22" s="37" t="s">
        <v>46</v>
      </c>
      <c r="F22" s="37" t="s">
        <v>46</v>
      </c>
      <c r="G22" s="37" t="s">
        <v>46</v>
      </c>
      <c r="H22" s="38" t="s">
        <v>46</v>
      </c>
      <c r="I22" s="38" t="s">
        <v>46</v>
      </c>
      <c r="J22" s="38" t="s">
        <v>46</v>
      </c>
      <c r="K22" s="38" t="s">
        <v>46</v>
      </c>
      <c r="L22" s="38" t="s">
        <v>46</v>
      </c>
      <c r="M22" s="38" t="s">
        <v>46</v>
      </c>
      <c r="N22" s="38" t="s">
        <v>46</v>
      </c>
      <c r="O22" s="38" t="s">
        <v>46</v>
      </c>
      <c r="P22" s="38" t="s">
        <v>46</v>
      </c>
      <c r="Q22" s="38" t="s">
        <v>46</v>
      </c>
      <c r="R22" s="38" t="s">
        <v>46</v>
      </c>
      <c r="S22" s="38" t="s">
        <v>46</v>
      </c>
      <c r="T22" s="38" t="s">
        <v>46</v>
      </c>
      <c r="U22" s="38" t="s">
        <v>46</v>
      </c>
      <c r="V22" s="38" t="s">
        <v>46</v>
      </c>
      <c r="W22" s="38" t="s">
        <v>46</v>
      </c>
      <c r="X22" s="37" t="s">
        <v>46</v>
      </c>
      <c r="Y22" s="37" t="s">
        <v>46</v>
      </c>
      <c r="Z22" s="37" t="s">
        <v>46</v>
      </c>
      <c r="AA22" s="38" t="s">
        <v>46</v>
      </c>
      <c r="AB22" s="37" t="s">
        <v>46</v>
      </c>
      <c r="AC22" s="37" t="s">
        <v>46</v>
      </c>
      <c r="AD22" s="38" t="s">
        <v>46</v>
      </c>
      <c r="AE22" s="38" t="s">
        <v>46</v>
      </c>
      <c r="AF22" s="38" t="s">
        <v>46</v>
      </c>
      <c r="AG22" s="38" t="s">
        <v>46</v>
      </c>
      <c r="AH22" s="38" t="s">
        <v>46</v>
      </c>
      <c r="AI22" s="38" t="s">
        <v>46</v>
      </c>
      <c r="AJ22" s="38" t="s">
        <v>46</v>
      </c>
      <c r="AK22" s="38" t="s">
        <v>46</v>
      </c>
      <c r="AL22" s="38" t="s">
        <v>46</v>
      </c>
      <c r="AM22" s="37" t="s">
        <v>46</v>
      </c>
      <c r="AN22" s="37" t="s">
        <v>46</v>
      </c>
      <c r="AO22" s="38" t="s">
        <v>46</v>
      </c>
    </row>
    <row r="23" spans="1:41" ht="68.5" customHeight="1" x14ac:dyDescent="0.25">
      <c r="A23" s="53" t="s">
        <v>408</v>
      </c>
      <c r="B23" s="27" t="s">
        <v>51</v>
      </c>
      <c r="C23" s="29" t="s">
        <v>55</v>
      </c>
      <c r="D23" s="29" t="s">
        <v>46</v>
      </c>
      <c r="E23" s="28">
        <v>2</v>
      </c>
      <c r="F23" s="28" t="s">
        <v>46</v>
      </c>
      <c r="G23" s="28" t="s">
        <v>54</v>
      </c>
      <c r="H23" s="29" t="s">
        <v>82</v>
      </c>
      <c r="I23" s="29" t="s">
        <v>422</v>
      </c>
      <c r="J23" s="29" t="s">
        <v>423</v>
      </c>
      <c r="K23" s="29" t="s">
        <v>424</v>
      </c>
      <c r="L23" s="29" t="s">
        <v>91</v>
      </c>
      <c r="M23" s="29" t="s">
        <v>425</v>
      </c>
      <c r="N23" s="29" t="s">
        <v>83</v>
      </c>
      <c r="O23" s="29" t="s">
        <v>46</v>
      </c>
      <c r="P23" s="29" t="s">
        <v>46</v>
      </c>
      <c r="Q23" s="29">
        <v>2020</v>
      </c>
      <c r="R23" s="29" t="s">
        <v>426</v>
      </c>
      <c r="S23" s="29" t="s">
        <v>54</v>
      </c>
      <c r="T23" s="29" t="s">
        <v>46</v>
      </c>
      <c r="U23" s="29" t="s">
        <v>46</v>
      </c>
      <c r="V23" s="29" t="s">
        <v>46</v>
      </c>
      <c r="W23" s="29" t="s">
        <v>84</v>
      </c>
      <c r="X23" s="28">
        <v>120</v>
      </c>
      <c r="Y23" s="28">
        <v>0</v>
      </c>
      <c r="Z23" s="28">
        <v>0</v>
      </c>
      <c r="AA23" s="29" t="s">
        <v>51</v>
      </c>
      <c r="AB23" s="28" t="s">
        <v>46</v>
      </c>
      <c r="AC23" s="28" t="s">
        <v>46</v>
      </c>
      <c r="AD23" s="29" t="s">
        <v>46</v>
      </c>
      <c r="AE23" s="29" t="s">
        <v>46</v>
      </c>
      <c r="AF23" s="29" t="s">
        <v>46</v>
      </c>
      <c r="AG23" s="29" t="s">
        <v>46</v>
      </c>
      <c r="AH23" s="29" t="s">
        <v>46</v>
      </c>
      <c r="AI23" s="29" t="s">
        <v>46</v>
      </c>
      <c r="AJ23" s="29" t="s">
        <v>46</v>
      </c>
      <c r="AK23" s="29" t="s">
        <v>46</v>
      </c>
      <c r="AL23" s="29" t="s">
        <v>46</v>
      </c>
      <c r="AM23" s="28" t="s">
        <v>51</v>
      </c>
      <c r="AN23" s="28" t="s">
        <v>46</v>
      </c>
      <c r="AO23" s="29" t="s">
        <v>46</v>
      </c>
    </row>
    <row r="24" spans="1:41" ht="70" customHeight="1" x14ac:dyDescent="0.25">
      <c r="A24" s="54" t="s">
        <v>722</v>
      </c>
      <c r="B24" s="42" t="s">
        <v>51</v>
      </c>
      <c r="C24" s="38" t="s">
        <v>55</v>
      </c>
      <c r="D24" s="38" t="s">
        <v>46</v>
      </c>
      <c r="E24" s="37">
        <v>1</v>
      </c>
      <c r="F24" s="37">
        <v>0</v>
      </c>
      <c r="G24" s="37" t="s">
        <v>54</v>
      </c>
      <c r="H24" s="38" t="s">
        <v>82</v>
      </c>
      <c r="I24" s="38" t="s">
        <v>422</v>
      </c>
      <c r="J24" s="38" t="s">
        <v>46</v>
      </c>
      <c r="K24" s="38" t="s">
        <v>46</v>
      </c>
      <c r="L24" s="38" t="s">
        <v>46</v>
      </c>
      <c r="M24" s="38" t="s">
        <v>425</v>
      </c>
      <c r="N24" s="38" t="s">
        <v>46</v>
      </c>
      <c r="O24" s="38" t="s">
        <v>46</v>
      </c>
      <c r="P24" s="38" t="s">
        <v>46</v>
      </c>
      <c r="Q24" s="38">
        <v>2021</v>
      </c>
      <c r="R24" s="38" t="s">
        <v>733</v>
      </c>
      <c r="S24" s="38" t="s">
        <v>54</v>
      </c>
      <c r="T24" s="38" t="s">
        <v>734</v>
      </c>
      <c r="U24" s="38" t="s">
        <v>46</v>
      </c>
      <c r="V24" s="38" t="s">
        <v>735</v>
      </c>
      <c r="W24" s="38" t="s">
        <v>51</v>
      </c>
      <c r="X24" s="37" t="s">
        <v>46</v>
      </c>
      <c r="Y24" s="37" t="s">
        <v>46</v>
      </c>
      <c r="Z24" s="37" t="s">
        <v>46</v>
      </c>
      <c r="AA24" s="38" t="s">
        <v>51</v>
      </c>
      <c r="AB24" s="37" t="s">
        <v>46</v>
      </c>
      <c r="AC24" s="37" t="s">
        <v>46</v>
      </c>
      <c r="AD24" s="38" t="s">
        <v>46</v>
      </c>
      <c r="AE24" s="38" t="s">
        <v>46</v>
      </c>
      <c r="AF24" s="38" t="s">
        <v>46</v>
      </c>
      <c r="AG24" s="38" t="s">
        <v>46</v>
      </c>
      <c r="AH24" s="38" t="s">
        <v>46</v>
      </c>
      <c r="AI24" s="38" t="s">
        <v>46</v>
      </c>
      <c r="AJ24" s="38" t="s">
        <v>46</v>
      </c>
      <c r="AK24" s="38" t="s">
        <v>46</v>
      </c>
      <c r="AL24" s="38" t="s">
        <v>46</v>
      </c>
      <c r="AM24" s="37" t="s">
        <v>51</v>
      </c>
      <c r="AN24" s="37" t="s">
        <v>46</v>
      </c>
      <c r="AO24" s="38" t="s">
        <v>736</v>
      </c>
    </row>
    <row r="25" spans="1:41" ht="45" customHeight="1" x14ac:dyDescent="0.25">
      <c r="A25" s="53" t="s">
        <v>463</v>
      </c>
      <c r="B25" s="27" t="s">
        <v>51</v>
      </c>
      <c r="C25" s="29" t="s">
        <v>55</v>
      </c>
      <c r="D25" s="29" t="s">
        <v>46</v>
      </c>
      <c r="E25" s="28">
        <v>1</v>
      </c>
      <c r="F25" s="28">
        <v>0</v>
      </c>
      <c r="G25" s="28" t="s">
        <v>54</v>
      </c>
      <c r="H25" s="29" t="s">
        <v>82</v>
      </c>
      <c r="I25" s="29" t="s">
        <v>46</v>
      </c>
      <c r="J25" s="29" t="s">
        <v>46</v>
      </c>
      <c r="K25" s="29" t="s">
        <v>46</v>
      </c>
      <c r="L25" s="29" t="s">
        <v>91</v>
      </c>
      <c r="M25" s="29" t="s">
        <v>46</v>
      </c>
      <c r="N25" s="29" t="s">
        <v>83</v>
      </c>
      <c r="O25" s="29" t="s">
        <v>46</v>
      </c>
      <c r="P25" s="29" t="s">
        <v>46</v>
      </c>
      <c r="Q25" s="29">
        <v>2016</v>
      </c>
      <c r="R25" s="29" t="s">
        <v>469</v>
      </c>
      <c r="S25" s="29" t="s">
        <v>54</v>
      </c>
      <c r="T25" s="29" t="s">
        <v>470</v>
      </c>
      <c r="U25" s="29" t="s">
        <v>46</v>
      </c>
      <c r="V25" s="29" t="s">
        <v>46</v>
      </c>
      <c r="W25" s="29" t="s">
        <v>51</v>
      </c>
      <c r="X25" s="28" t="s">
        <v>46</v>
      </c>
      <c r="Y25" s="28" t="s">
        <v>46</v>
      </c>
      <c r="Z25" s="28" t="s">
        <v>46</v>
      </c>
      <c r="AA25" s="29" t="s">
        <v>51</v>
      </c>
      <c r="AB25" s="28" t="s">
        <v>46</v>
      </c>
      <c r="AC25" s="28" t="s">
        <v>46</v>
      </c>
      <c r="AD25" s="29" t="s">
        <v>46</v>
      </c>
      <c r="AE25" s="29" t="s">
        <v>46</v>
      </c>
      <c r="AF25" s="29" t="s">
        <v>46</v>
      </c>
      <c r="AG25" s="29" t="s">
        <v>46</v>
      </c>
      <c r="AH25" s="29" t="s">
        <v>46</v>
      </c>
      <c r="AI25" s="29" t="s">
        <v>46</v>
      </c>
      <c r="AJ25" s="29" t="s">
        <v>46</v>
      </c>
      <c r="AK25" s="29" t="s">
        <v>46</v>
      </c>
      <c r="AL25" s="29" t="s">
        <v>46</v>
      </c>
      <c r="AM25" s="28" t="s">
        <v>51</v>
      </c>
      <c r="AN25" s="28" t="s">
        <v>46</v>
      </c>
      <c r="AO25" s="29" t="s">
        <v>46</v>
      </c>
    </row>
    <row r="26" spans="1:41" x14ac:dyDescent="0.25">
      <c r="A26" s="54" t="s">
        <v>971</v>
      </c>
      <c r="B26" s="42" t="s">
        <v>54</v>
      </c>
      <c r="C26" s="38" t="s">
        <v>651</v>
      </c>
      <c r="D26" s="38" t="s">
        <v>46</v>
      </c>
      <c r="E26" s="37" t="s">
        <v>46</v>
      </c>
      <c r="F26" s="37" t="s">
        <v>46</v>
      </c>
      <c r="G26" s="37" t="s">
        <v>46</v>
      </c>
      <c r="H26" s="38" t="s">
        <v>46</v>
      </c>
      <c r="I26" s="38" t="s">
        <v>46</v>
      </c>
      <c r="J26" s="38" t="s">
        <v>46</v>
      </c>
      <c r="K26" s="38" t="s">
        <v>46</v>
      </c>
      <c r="L26" s="38" t="s">
        <v>46</v>
      </c>
      <c r="M26" s="38" t="s">
        <v>46</v>
      </c>
      <c r="N26" s="38" t="s">
        <v>46</v>
      </c>
      <c r="O26" s="38" t="s">
        <v>46</v>
      </c>
      <c r="P26" s="38" t="s">
        <v>46</v>
      </c>
      <c r="Q26" s="38" t="s">
        <v>46</v>
      </c>
      <c r="R26" s="38" t="s">
        <v>46</v>
      </c>
      <c r="S26" s="38" t="s">
        <v>46</v>
      </c>
      <c r="T26" s="38" t="s">
        <v>46</v>
      </c>
      <c r="U26" s="38" t="s">
        <v>46</v>
      </c>
      <c r="V26" s="38" t="s">
        <v>46</v>
      </c>
      <c r="W26" s="38" t="s">
        <v>46</v>
      </c>
      <c r="X26" s="37" t="s">
        <v>46</v>
      </c>
      <c r="Y26" s="37" t="s">
        <v>46</v>
      </c>
      <c r="Z26" s="37" t="s">
        <v>46</v>
      </c>
      <c r="AA26" s="38" t="s">
        <v>46</v>
      </c>
      <c r="AB26" s="37" t="s">
        <v>46</v>
      </c>
      <c r="AC26" s="37" t="s">
        <v>46</v>
      </c>
      <c r="AD26" s="38" t="s">
        <v>46</v>
      </c>
      <c r="AE26" s="38" t="s">
        <v>46</v>
      </c>
      <c r="AF26" s="38" t="s">
        <v>46</v>
      </c>
      <c r="AG26" s="38" t="s">
        <v>46</v>
      </c>
      <c r="AH26" s="38" t="s">
        <v>46</v>
      </c>
      <c r="AI26" s="38" t="s">
        <v>46</v>
      </c>
      <c r="AJ26" s="38" t="s">
        <v>46</v>
      </c>
      <c r="AK26" s="38" t="s">
        <v>46</v>
      </c>
      <c r="AL26" s="38" t="s">
        <v>46</v>
      </c>
      <c r="AM26" s="37" t="s">
        <v>46</v>
      </c>
      <c r="AN26" s="37" t="s">
        <v>46</v>
      </c>
      <c r="AO26" s="38" t="s">
        <v>46</v>
      </c>
    </row>
    <row r="27" spans="1:41" ht="231" customHeight="1" x14ac:dyDescent="0.25">
      <c r="A27" s="53" t="s">
        <v>537</v>
      </c>
      <c r="B27" s="27" t="s">
        <v>51</v>
      </c>
      <c r="C27" s="29" t="s">
        <v>55</v>
      </c>
      <c r="D27" s="29" t="s">
        <v>540</v>
      </c>
      <c r="E27" s="28">
        <v>1</v>
      </c>
      <c r="F27" s="28">
        <v>0</v>
      </c>
      <c r="G27" s="28" t="s">
        <v>54</v>
      </c>
      <c r="H27" s="29" t="s">
        <v>82</v>
      </c>
      <c r="I27" s="29" t="s">
        <v>46</v>
      </c>
      <c r="J27" s="29" t="s">
        <v>46</v>
      </c>
      <c r="K27" s="29" t="s">
        <v>46</v>
      </c>
      <c r="L27" s="29" t="s">
        <v>91</v>
      </c>
      <c r="M27" s="29" t="s">
        <v>46</v>
      </c>
      <c r="N27" s="29" t="s">
        <v>83</v>
      </c>
      <c r="O27" s="29" t="s">
        <v>46</v>
      </c>
      <c r="P27" s="29" t="s">
        <v>46</v>
      </c>
      <c r="Q27" s="29">
        <v>2021</v>
      </c>
      <c r="R27" s="29" t="s">
        <v>541</v>
      </c>
      <c r="S27" s="29" t="s">
        <v>54</v>
      </c>
      <c r="T27" s="29" t="s">
        <v>542</v>
      </c>
      <c r="U27" s="29" t="s">
        <v>46</v>
      </c>
      <c r="V27" s="29" t="s">
        <v>46</v>
      </c>
      <c r="W27" s="29" t="s">
        <v>84</v>
      </c>
      <c r="X27" s="28">
        <v>0</v>
      </c>
      <c r="Y27" s="28">
        <v>0</v>
      </c>
      <c r="Z27" s="28">
        <v>8</v>
      </c>
      <c r="AA27" s="29" t="s">
        <v>51</v>
      </c>
      <c r="AB27" s="28" t="s">
        <v>46</v>
      </c>
      <c r="AC27" s="28" t="s">
        <v>46</v>
      </c>
      <c r="AD27" s="29" t="s">
        <v>46</v>
      </c>
      <c r="AE27" s="29" t="s">
        <v>46</v>
      </c>
      <c r="AF27" s="29" t="s">
        <v>46</v>
      </c>
      <c r="AG27" s="29" t="s">
        <v>46</v>
      </c>
      <c r="AH27" s="29" t="s">
        <v>46</v>
      </c>
      <c r="AI27" s="29" t="s">
        <v>46</v>
      </c>
      <c r="AJ27" s="29" t="s">
        <v>46</v>
      </c>
      <c r="AK27" s="29" t="s">
        <v>46</v>
      </c>
      <c r="AL27" s="29" t="s">
        <v>46</v>
      </c>
      <c r="AM27" s="28" t="s">
        <v>51</v>
      </c>
      <c r="AN27" s="28" t="s">
        <v>46</v>
      </c>
      <c r="AO27" s="29" t="s">
        <v>46</v>
      </c>
    </row>
    <row r="28" spans="1:41" ht="29.5" customHeight="1" x14ac:dyDescent="0.25">
      <c r="A28" s="54" t="s">
        <v>501</v>
      </c>
      <c r="B28" s="42" t="s">
        <v>51</v>
      </c>
      <c r="C28" s="38" t="s">
        <v>55</v>
      </c>
      <c r="D28" s="38" t="s">
        <v>46</v>
      </c>
      <c r="E28" s="37">
        <v>1</v>
      </c>
      <c r="F28" s="37">
        <v>0</v>
      </c>
      <c r="G28" s="37" t="s">
        <v>54</v>
      </c>
      <c r="H28" s="38" t="s">
        <v>46</v>
      </c>
      <c r="I28" s="38" t="s">
        <v>46</v>
      </c>
      <c r="J28" s="38" t="s">
        <v>46</v>
      </c>
      <c r="K28" s="38" t="s">
        <v>46</v>
      </c>
      <c r="L28" s="38" t="s">
        <v>46</v>
      </c>
      <c r="M28" s="38" t="s">
        <v>46</v>
      </c>
      <c r="N28" s="38" t="s">
        <v>46</v>
      </c>
      <c r="O28" s="38" t="s">
        <v>511</v>
      </c>
      <c r="P28" s="38" t="s">
        <v>46</v>
      </c>
      <c r="Q28" s="38">
        <v>2018</v>
      </c>
      <c r="R28" s="38" t="s">
        <v>512</v>
      </c>
      <c r="S28" s="38" t="s">
        <v>51</v>
      </c>
      <c r="T28" s="38" t="s">
        <v>46</v>
      </c>
      <c r="U28" s="38" t="s">
        <v>46</v>
      </c>
      <c r="V28" s="38" t="s">
        <v>46</v>
      </c>
      <c r="W28" s="38" t="s">
        <v>51</v>
      </c>
      <c r="X28" s="37" t="s">
        <v>46</v>
      </c>
      <c r="Y28" s="37" t="s">
        <v>46</v>
      </c>
      <c r="Z28" s="37" t="s">
        <v>46</v>
      </c>
      <c r="AA28" s="38" t="s">
        <v>56</v>
      </c>
      <c r="AB28" s="37">
        <v>77</v>
      </c>
      <c r="AC28" s="37">
        <v>0</v>
      </c>
      <c r="AD28" s="38">
        <v>0</v>
      </c>
      <c r="AE28" s="38" t="s">
        <v>46</v>
      </c>
      <c r="AF28" s="38" t="s">
        <v>513</v>
      </c>
      <c r="AG28" s="38" t="s">
        <v>46</v>
      </c>
      <c r="AH28" s="38">
        <v>1</v>
      </c>
      <c r="AI28" s="38">
        <v>0</v>
      </c>
      <c r="AJ28" s="38">
        <v>0</v>
      </c>
      <c r="AK28" s="38" t="s">
        <v>46</v>
      </c>
      <c r="AL28" s="38" t="s">
        <v>46</v>
      </c>
      <c r="AM28" s="37" t="s">
        <v>51</v>
      </c>
      <c r="AN28" s="37" t="s">
        <v>46</v>
      </c>
      <c r="AO28" s="38" t="s">
        <v>46</v>
      </c>
    </row>
  </sheetData>
  <sortState xmlns:xlrd2="http://schemas.microsoft.com/office/spreadsheetml/2017/richdata2" ref="A3:AO28">
    <sortCondition ref="A2:A28"/>
  </sortState>
  <pageMargins left="0.75" right="0.75" top="1" bottom="1" header="0.5" footer="0.5"/>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15DF6-6320-40BE-8E84-A8FD060F003C}">
  <sheetPr>
    <tabColor theme="9" tint="-0.249977111117893"/>
  </sheetPr>
  <dimension ref="A1:CE28"/>
  <sheetViews>
    <sheetView zoomScale="80" zoomScaleNormal="80" workbookViewId="0">
      <pane xSplit="1" ySplit="2" topLeftCell="AE3" activePane="bottomRight" state="frozen"/>
      <selection pane="topRight" activeCell="E1" sqref="E1"/>
      <selection pane="bottomLeft" activeCell="A5" sqref="A5"/>
      <selection pane="bottomRight" activeCell="A4" sqref="A4:XFD4"/>
    </sheetView>
  </sheetViews>
  <sheetFormatPr defaultColWidth="30.7265625" defaultRowHeight="14" x14ac:dyDescent="0.3"/>
  <cols>
    <col min="1" max="1" width="20" style="5" customWidth="1"/>
    <col min="2" max="2" width="30.7265625" style="1" customWidth="1"/>
    <col min="4" max="4" width="90.81640625" style="1" customWidth="1"/>
    <col min="5" max="5" width="30.7265625" style="1" customWidth="1"/>
    <col min="6" max="6" width="60.81640625" style="1" customWidth="1"/>
    <col min="7" max="7" width="30.7265625" customWidth="1"/>
    <col min="8" max="8" width="90.81640625" style="1" customWidth="1"/>
    <col min="9" max="9" width="30.7265625" customWidth="1"/>
    <col min="11" max="13" width="30.7265625" style="1"/>
    <col min="14" max="14" width="60.81640625" style="1" customWidth="1"/>
    <col min="15" max="15" width="30.7265625" style="1"/>
    <col min="17" max="17" width="60.81640625" style="1" customWidth="1"/>
    <col min="18" max="18" width="58" style="1" customWidth="1"/>
    <col min="19" max="23" width="30.7265625" style="1"/>
    <col min="24" max="24" width="29" style="1" customWidth="1"/>
    <col min="25" max="25" width="30.7265625" style="1"/>
    <col min="26" max="26" width="30.7265625" customWidth="1"/>
    <col min="27" max="28" width="30.7265625" style="1"/>
    <col min="29" max="29" width="90.90625" style="1" customWidth="1"/>
    <col min="30" max="32" width="30.7265625" style="1" customWidth="1"/>
    <col min="33" max="39" width="30.7265625" style="1"/>
    <col min="40" max="41" width="60.81640625" style="1" customWidth="1"/>
    <col min="42" max="42" width="30.7265625" style="1" customWidth="1"/>
    <col min="43" max="48" width="30.7265625" style="1"/>
    <col min="51" max="51" width="30.7265625" customWidth="1"/>
    <col min="52" max="57" width="30.7265625" style="1"/>
    <col min="60" max="60" width="30.7265625" style="1"/>
    <col min="61" max="61" width="63.453125" customWidth="1"/>
    <col min="62" max="62" width="60.81640625" style="1" customWidth="1"/>
    <col min="63" max="63" width="30.7265625" customWidth="1"/>
    <col min="64" max="69" width="30.7265625" style="1"/>
    <col min="71" max="72" width="30.7265625" style="1"/>
    <col min="73" max="74" width="30.7265625" customWidth="1"/>
    <col min="75" max="76" width="30.7265625" style="1"/>
    <col min="77" max="77" width="60.81640625" style="1" customWidth="1"/>
    <col min="78" max="82" width="30.7265625" style="1"/>
    <col min="83" max="83" width="30.7265625" style="1" customWidth="1"/>
  </cols>
  <sheetData>
    <row r="1" spans="1:83" ht="21" x14ac:dyDescent="0.5">
      <c r="A1" s="30" t="s">
        <v>1177</v>
      </c>
    </row>
    <row r="2" spans="1:83" s="10" customFormat="1" ht="150" customHeight="1" x14ac:dyDescent="0.25">
      <c r="A2" s="45" t="s">
        <v>0</v>
      </c>
      <c r="B2" s="46" t="s">
        <v>290</v>
      </c>
      <c r="C2" s="46" t="s">
        <v>151</v>
      </c>
      <c r="D2" s="46" t="s">
        <v>16</v>
      </c>
      <c r="E2" s="46" t="s">
        <v>17</v>
      </c>
      <c r="F2" s="46" t="s">
        <v>1</v>
      </c>
      <c r="G2" s="46" t="s">
        <v>291</v>
      </c>
      <c r="H2" s="46" t="s">
        <v>18</v>
      </c>
      <c r="I2" s="46" t="s">
        <v>292</v>
      </c>
      <c r="J2" s="46" t="s">
        <v>152</v>
      </c>
      <c r="K2" s="46" t="s">
        <v>153</v>
      </c>
      <c r="L2" s="46" t="s">
        <v>154</v>
      </c>
      <c r="M2" s="46" t="s">
        <v>155</v>
      </c>
      <c r="N2" s="46" t="s">
        <v>156</v>
      </c>
      <c r="O2" s="46" t="s">
        <v>157</v>
      </c>
      <c r="P2" s="46" t="s">
        <v>158</v>
      </c>
      <c r="Q2" s="46" t="s">
        <v>159</v>
      </c>
      <c r="R2" s="46" t="s">
        <v>19</v>
      </c>
      <c r="S2" s="46" t="s">
        <v>293</v>
      </c>
      <c r="T2" s="46" t="s">
        <v>294</v>
      </c>
      <c r="U2" s="46" t="s">
        <v>295</v>
      </c>
      <c r="V2" s="46" t="s">
        <v>296</v>
      </c>
      <c r="W2" s="46" t="s">
        <v>297</v>
      </c>
      <c r="X2" s="46" t="s">
        <v>298</v>
      </c>
      <c r="Y2" s="46" t="s">
        <v>299</v>
      </c>
      <c r="Z2" s="46" t="s">
        <v>300</v>
      </c>
      <c r="AA2" s="46" t="s">
        <v>160</v>
      </c>
      <c r="AB2" s="46" t="s">
        <v>161</v>
      </c>
      <c r="AC2" s="46" t="s">
        <v>1066</v>
      </c>
      <c r="AD2" s="46" t="s">
        <v>301</v>
      </c>
      <c r="AE2" s="46" t="s">
        <v>20</v>
      </c>
      <c r="AF2" s="46" t="s">
        <v>21</v>
      </c>
      <c r="AG2" s="46" t="s">
        <v>302</v>
      </c>
      <c r="AH2" s="46" t="s">
        <v>303</v>
      </c>
      <c r="AI2" s="46" t="s">
        <v>304</v>
      </c>
      <c r="AJ2" s="46" t="s">
        <v>305</v>
      </c>
      <c r="AK2" s="46" t="s">
        <v>306</v>
      </c>
      <c r="AL2" s="46" t="s">
        <v>307</v>
      </c>
      <c r="AM2" s="46" t="s">
        <v>308</v>
      </c>
      <c r="AN2" s="46" t="s">
        <v>309</v>
      </c>
      <c r="AO2" s="46" t="s">
        <v>1071</v>
      </c>
      <c r="AP2" s="46" t="s">
        <v>310</v>
      </c>
      <c r="AQ2" s="46" t="s">
        <v>162</v>
      </c>
      <c r="AR2" s="46" t="s">
        <v>163</v>
      </c>
      <c r="AS2" s="46" t="s">
        <v>164</v>
      </c>
      <c r="AT2" s="46" t="s">
        <v>165</v>
      </c>
      <c r="AU2" s="46" t="s">
        <v>166</v>
      </c>
      <c r="AV2" s="46" t="s">
        <v>167</v>
      </c>
      <c r="AW2" s="46" t="s">
        <v>168</v>
      </c>
      <c r="AX2" s="46" t="s">
        <v>169</v>
      </c>
      <c r="AY2" s="46" t="s">
        <v>22</v>
      </c>
      <c r="AZ2" s="46" t="s">
        <v>170</v>
      </c>
      <c r="BA2" s="46" t="s">
        <v>171</v>
      </c>
      <c r="BB2" s="46" t="s">
        <v>172</v>
      </c>
      <c r="BC2" s="46" t="s">
        <v>173</v>
      </c>
      <c r="BD2" s="46" t="s">
        <v>174</v>
      </c>
      <c r="BE2" s="46" t="s">
        <v>175</v>
      </c>
      <c r="BF2" s="46" t="s">
        <v>176</v>
      </c>
      <c r="BG2" s="46" t="s">
        <v>177</v>
      </c>
      <c r="BH2" s="46" t="s">
        <v>178</v>
      </c>
      <c r="BI2" s="46" t="s">
        <v>23</v>
      </c>
      <c r="BJ2" s="46" t="s">
        <v>24</v>
      </c>
      <c r="BK2" s="46" t="s">
        <v>311</v>
      </c>
      <c r="BL2" s="46" t="s">
        <v>179</v>
      </c>
      <c r="BM2" s="46" t="s">
        <v>180</v>
      </c>
      <c r="BN2" s="46" t="s">
        <v>181</v>
      </c>
      <c r="BO2" s="46" t="s">
        <v>182</v>
      </c>
      <c r="BP2" s="46" t="s">
        <v>312</v>
      </c>
      <c r="BQ2" s="46" t="s">
        <v>313</v>
      </c>
      <c r="BR2" s="46" t="s">
        <v>314</v>
      </c>
      <c r="BS2" s="46" t="s">
        <v>315</v>
      </c>
      <c r="BT2" s="46" t="s">
        <v>316</v>
      </c>
      <c r="BU2" s="46" t="s">
        <v>317</v>
      </c>
      <c r="BV2" s="46" t="s">
        <v>318</v>
      </c>
      <c r="BW2" s="46" t="s">
        <v>183</v>
      </c>
      <c r="BX2" s="46" t="s">
        <v>184</v>
      </c>
      <c r="BY2" s="46" t="s">
        <v>25</v>
      </c>
      <c r="BZ2" s="46" t="s">
        <v>319</v>
      </c>
      <c r="CA2" s="46" t="s">
        <v>320</v>
      </c>
      <c r="CB2" s="46" t="s">
        <v>321</v>
      </c>
      <c r="CC2" s="46" t="s">
        <v>322</v>
      </c>
      <c r="CD2" s="46" t="s">
        <v>323</v>
      </c>
      <c r="CE2" s="47" t="s">
        <v>1072</v>
      </c>
    </row>
    <row r="3" spans="1:83" ht="60.65" customHeight="1" x14ac:dyDescent="0.25">
      <c r="A3" s="43" t="s">
        <v>620</v>
      </c>
      <c r="B3" s="29" t="s">
        <v>54</v>
      </c>
      <c r="C3" s="28">
        <v>2016</v>
      </c>
      <c r="D3" s="29" t="s">
        <v>629</v>
      </c>
      <c r="E3" s="29" t="s">
        <v>46</v>
      </c>
      <c r="F3" s="29" t="s">
        <v>630</v>
      </c>
      <c r="G3" s="28" t="s">
        <v>54</v>
      </c>
      <c r="H3" s="29" t="s">
        <v>631</v>
      </c>
      <c r="I3" s="28" t="s">
        <v>54</v>
      </c>
      <c r="J3" s="28" t="s">
        <v>46</v>
      </c>
      <c r="K3" s="29" t="s">
        <v>46</v>
      </c>
      <c r="L3" s="29" t="s">
        <v>46</v>
      </c>
      <c r="M3" s="29" t="s">
        <v>46</v>
      </c>
      <c r="N3" s="29" t="s">
        <v>1100</v>
      </c>
      <c r="O3" s="29" t="s">
        <v>430</v>
      </c>
      <c r="P3" s="28" t="s">
        <v>46</v>
      </c>
      <c r="Q3" s="29" t="s">
        <v>46</v>
      </c>
      <c r="R3" s="29" t="s">
        <v>46</v>
      </c>
      <c r="S3" s="29" t="s">
        <v>46</v>
      </c>
      <c r="T3" s="29" t="s">
        <v>46</v>
      </c>
      <c r="U3" s="29" t="s">
        <v>46</v>
      </c>
      <c r="V3" s="29" t="s">
        <v>73</v>
      </c>
      <c r="W3" s="29" t="s">
        <v>46</v>
      </c>
      <c r="X3" s="29" t="s">
        <v>46</v>
      </c>
      <c r="Y3" s="29" t="s">
        <v>46</v>
      </c>
      <c r="Z3" s="28" t="s">
        <v>54</v>
      </c>
      <c r="AA3" s="29" t="s">
        <v>632</v>
      </c>
      <c r="AB3" s="29" t="s">
        <v>432</v>
      </c>
      <c r="AC3" s="29" t="s">
        <v>46</v>
      </c>
      <c r="AD3" s="29" t="s">
        <v>51</v>
      </c>
      <c r="AE3" s="29" t="s">
        <v>54</v>
      </c>
      <c r="AF3" s="29" t="s">
        <v>51</v>
      </c>
      <c r="AG3" s="29" t="s">
        <v>46</v>
      </c>
      <c r="AH3" s="29" t="s">
        <v>81</v>
      </c>
      <c r="AI3" s="29" t="s">
        <v>46</v>
      </c>
      <c r="AJ3" s="29" t="s">
        <v>46</v>
      </c>
      <c r="AK3" s="29" t="s">
        <v>46</v>
      </c>
      <c r="AL3" s="29" t="s">
        <v>46</v>
      </c>
      <c r="AM3" s="29" t="s">
        <v>46</v>
      </c>
      <c r="AN3" s="29" t="s">
        <v>46</v>
      </c>
      <c r="AO3" s="29" t="s">
        <v>46</v>
      </c>
      <c r="AP3" s="29" t="s">
        <v>54</v>
      </c>
      <c r="AQ3" s="29" t="s">
        <v>46</v>
      </c>
      <c r="AR3" s="29" t="s">
        <v>46</v>
      </c>
      <c r="AS3" s="29" t="s">
        <v>1124</v>
      </c>
      <c r="AT3" s="29" t="s">
        <v>46</v>
      </c>
      <c r="AU3" s="29" t="s">
        <v>46</v>
      </c>
      <c r="AV3" s="29" t="s">
        <v>633</v>
      </c>
      <c r="AW3" s="28" t="s">
        <v>46</v>
      </c>
      <c r="AX3" s="28" t="s">
        <v>46</v>
      </c>
      <c r="AY3" s="28" t="s">
        <v>51</v>
      </c>
      <c r="AZ3" s="29" t="s">
        <v>46</v>
      </c>
      <c r="BA3" s="29" t="s">
        <v>46</v>
      </c>
      <c r="BB3" s="29" t="s">
        <v>46</v>
      </c>
      <c r="BC3" s="29" t="s">
        <v>46</v>
      </c>
      <c r="BD3" s="29" t="s">
        <v>46</v>
      </c>
      <c r="BE3" s="29" t="s">
        <v>46</v>
      </c>
      <c r="BF3" s="28" t="s">
        <v>46</v>
      </c>
      <c r="BG3" s="28" t="s">
        <v>46</v>
      </c>
      <c r="BH3" s="29" t="s">
        <v>1125</v>
      </c>
      <c r="BI3" s="28" t="s">
        <v>46</v>
      </c>
      <c r="BJ3" s="29" t="s">
        <v>634</v>
      </c>
      <c r="BK3" s="28" t="s">
        <v>54</v>
      </c>
      <c r="BL3" s="29" t="s">
        <v>46</v>
      </c>
      <c r="BM3" s="29" t="s">
        <v>46</v>
      </c>
      <c r="BN3" s="29" t="s">
        <v>46</v>
      </c>
      <c r="BO3" s="29" t="s">
        <v>46</v>
      </c>
      <c r="BP3" s="29" t="s">
        <v>46</v>
      </c>
      <c r="BQ3" s="29" t="s">
        <v>46</v>
      </c>
      <c r="BR3" s="28" t="s">
        <v>46</v>
      </c>
      <c r="BS3" s="29" t="s">
        <v>46</v>
      </c>
      <c r="BT3" s="29" t="s">
        <v>46</v>
      </c>
      <c r="BU3" s="28" t="s">
        <v>46</v>
      </c>
      <c r="BV3" s="28" t="s">
        <v>46</v>
      </c>
      <c r="BW3" s="29" t="s">
        <v>46</v>
      </c>
      <c r="BX3" s="29" t="s">
        <v>46</v>
      </c>
      <c r="BY3" s="29" t="s">
        <v>635</v>
      </c>
      <c r="BZ3" s="29" t="s">
        <v>636</v>
      </c>
      <c r="CA3" s="29" t="s">
        <v>46</v>
      </c>
      <c r="CB3" s="29" t="s">
        <v>46</v>
      </c>
      <c r="CC3" s="29" t="s">
        <v>46</v>
      </c>
      <c r="CD3" s="29" t="s">
        <v>46</v>
      </c>
      <c r="CE3" s="44" t="s">
        <v>46</v>
      </c>
    </row>
    <row r="4" spans="1:83" ht="71.5" customHeight="1" x14ac:dyDescent="0.25">
      <c r="A4" s="36" t="s">
        <v>775</v>
      </c>
      <c r="B4" s="38" t="s">
        <v>704</v>
      </c>
      <c r="C4" s="37" t="s">
        <v>46</v>
      </c>
      <c r="D4" s="38" t="s">
        <v>46</v>
      </c>
      <c r="E4" s="38" t="s">
        <v>46</v>
      </c>
      <c r="F4" s="38" t="s">
        <v>780</v>
      </c>
      <c r="G4" s="37" t="s">
        <v>54</v>
      </c>
      <c r="H4" s="38" t="s">
        <v>781</v>
      </c>
      <c r="I4" s="37" t="s">
        <v>54</v>
      </c>
      <c r="J4" s="37" t="s">
        <v>46</v>
      </c>
      <c r="K4" s="38" t="s">
        <v>46</v>
      </c>
      <c r="L4" s="38" t="s">
        <v>46</v>
      </c>
      <c r="M4" s="38" t="s">
        <v>46</v>
      </c>
      <c r="N4" s="38" t="s">
        <v>1101</v>
      </c>
      <c r="O4" s="38" t="s">
        <v>430</v>
      </c>
      <c r="P4" s="37" t="s">
        <v>46</v>
      </c>
      <c r="Q4" s="38" t="s">
        <v>46</v>
      </c>
      <c r="R4" s="38" t="s">
        <v>782</v>
      </c>
      <c r="S4" s="38" t="s">
        <v>46</v>
      </c>
      <c r="T4" s="38" t="s">
        <v>46</v>
      </c>
      <c r="U4" s="38" t="s">
        <v>46</v>
      </c>
      <c r="V4" s="38" t="s">
        <v>46</v>
      </c>
      <c r="W4" s="38" t="s">
        <v>46</v>
      </c>
      <c r="X4" s="38" t="s">
        <v>46</v>
      </c>
      <c r="Y4" s="38" t="s">
        <v>1112</v>
      </c>
      <c r="Z4" s="37" t="s">
        <v>51</v>
      </c>
      <c r="AA4" s="38" t="s">
        <v>46</v>
      </c>
      <c r="AB4" s="38" t="s">
        <v>46</v>
      </c>
      <c r="AC4" s="38" t="s">
        <v>783</v>
      </c>
      <c r="AD4" s="38" t="s">
        <v>51</v>
      </c>
      <c r="AE4" s="38" t="s">
        <v>51</v>
      </c>
      <c r="AF4" s="38" t="s">
        <v>51</v>
      </c>
      <c r="AG4" s="38" t="s">
        <v>784</v>
      </c>
      <c r="AH4" s="38" t="s">
        <v>46</v>
      </c>
      <c r="AI4" s="38" t="s">
        <v>46</v>
      </c>
      <c r="AJ4" s="38" t="s">
        <v>46</v>
      </c>
      <c r="AK4" s="38" t="s">
        <v>46</v>
      </c>
      <c r="AL4" s="38" t="s">
        <v>46</v>
      </c>
      <c r="AM4" s="38" t="s">
        <v>46</v>
      </c>
      <c r="AN4" s="38" t="s">
        <v>46</v>
      </c>
      <c r="AO4" s="38" t="s">
        <v>46</v>
      </c>
      <c r="AP4" s="38" t="s">
        <v>51</v>
      </c>
      <c r="AQ4" s="38" t="s">
        <v>46</v>
      </c>
      <c r="AR4" s="38" t="s">
        <v>46</v>
      </c>
      <c r="AS4" s="38" t="s">
        <v>46</v>
      </c>
      <c r="AT4" s="38" t="s">
        <v>46</v>
      </c>
      <c r="AU4" s="38" t="s">
        <v>46</v>
      </c>
      <c r="AV4" s="38" t="s">
        <v>46</v>
      </c>
      <c r="AW4" s="37" t="s">
        <v>46</v>
      </c>
      <c r="AX4" s="37" t="s">
        <v>46</v>
      </c>
      <c r="AY4" s="37" t="s">
        <v>46</v>
      </c>
      <c r="AZ4" s="38" t="s">
        <v>46</v>
      </c>
      <c r="BA4" s="38" t="s">
        <v>46</v>
      </c>
      <c r="BB4" s="38" t="s">
        <v>46</v>
      </c>
      <c r="BC4" s="38" t="s">
        <v>46</v>
      </c>
      <c r="BD4" s="38" t="s">
        <v>46</v>
      </c>
      <c r="BE4" s="38" t="s">
        <v>46</v>
      </c>
      <c r="BF4" s="37" t="s">
        <v>46</v>
      </c>
      <c r="BG4" s="37" t="s">
        <v>46</v>
      </c>
      <c r="BH4" s="38" t="s">
        <v>46</v>
      </c>
      <c r="BI4" s="37" t="s">
        <v>46</v>
      </c>
      <c r="BJ4" s="38" t="s">
        <v>785</v>
      </c>
      <c r="BK4" s="37" t="s">
        <v>51</v>
      </c>
      <c r="BL4" s="38" t="s">
        <v>46</v>
      </c>
      <c r="BM4" s="38" t="s">
        <v>46</v>
      </c>
      <c r="BN4" s="38" t="s">
        <v>46</v>
      </c>
      <c r="BO4" s="38" t="s">
        <v>1094</v>
      </c>
      <c r="BP4" s="38" t="s">
        <v>46</v>
      </c>
      <c r="BQ4" s="38" t="s">
        <v>46</v>
      </c>
      <c r="BR4" s="37" t="s">
        <v>46</v>
      </c>
      <c r="BS4" s="38" t="s">
        <v>46</v>
      </c>
      <c r="BT4" s="38" t="s">
        <v>46</v>
      </c>
      <c r="BU4" s="37" t="s">
        <v>46</v>
      </c>
      <c r="BV4" s="37" t="s">
        <v>46</v>
      </c>
      <c r="BW4" s="38" t="s">
        <v>46</v>
      </c>
      <c r="BX4" s="38" t="s">
        <v>46</v>
      </c>
      <c r="BY4" s="38" t="s">
        <v>46</v>
      </c>
      <c r="BZ4" s="38" t="s">
        <v>46</v>
      </c>
      <c r="CA4" s="38" t="s">
        <v>46</v>
      </c>
      <c r="CB4" s="38" t="s">
        <v>46</v>
      </c>
      <c r="CC4" s="38" t="s">
        <v>46</v>
      </c>
      <c r="CD4" s="38" t="s">
        <v>46</v>
      </c>
      <c r="CE4" s="48" t="s">
        <v>46</v>
      </c>
    </row>
    <row r="5" spans="1:83" ht="73.5" customHeight="1" x14ac:dyDescent="0.25">
      <c r="A5" s="43" t="s">
        <v>577</v>
      </c>
      <c r="B5" s="29" t="s">
        <v>54</v>
      </c>
      <c r="C5" s="28">
        <v>2019</v>
      </c>
      <c r="D5" s="29" t="s">
        <v>581</v>
      </c>
      <c r="E5" s="29" t="s">
        <v>46</v>
      </c>
      <c r="F5" s="29" t="s">
        <v>46</v>
      </c>
      <c r="G5" s="28" t="s">
        <v>54</v>
      </c>
      <c r="H5" s="29" t="s">
        <v>582</v>
      </c>
      <c r="I5" s="28" t="s">
        <v>51</v>
      </c>
      <c r="J5" s="28" t="s">
        <v>46</v>
      </c>
      <c r="K5" s="29" t="s">
        <v>46</v>
      </c>
      <c r="L5" s="29" t="s">
        <v>46</v>
      </c>
      <c r="M5" s="29" t="s">
        <v>46</v>
      </c>
      <c r="N5" s="29" t="s">
        <v>46</v>
      </c>
      <c r="O5" s="29" t="s">
        <v>46</v>
      </c>
      <c r="P5" s="28" t="s">
        <v>46</v>
      </c>
      <c r="Q5" s="29" t="s">
        <v>46</v>
      </c>
      <c r="R5" s="29" t="s">
        <v>46</v>
      </c>
      <c r="S5" s="29" t="s">
        <v>46</v>
      </c>
      <c r="T5" s="29" t="s">
        <v>46</v>
      </c>
      <c r="U5" s="29" t="s">
        <v>46</v>
      </c>
      <c r="V5" s="29" t="s">
        <v>73</v>
      </c>
      <c r="W5" s="29" t="s">
        <v>46</v>
      </c>
      <c r="X5" s="29" t="s">
        <v>46</v>
      </c>
      <c r="Y5" s="29" t="s">
        <v>46</v>
      </c>
      <c r="Z5" s="28" t="s">
        <v>51</v>
      </c>
      <c r="AA5" s="29" t="s">
        <v>46</v>
      </c>
      <c r="AB5" s="29" t="s">
        <v>46</v>
      </c>
      <c r="AC5" s="29" t="s">
        <v>583</v>
      </c>
      <c r="AD5" s="29" t="s">
        <v>51</v>
      </c>
      <c r="AE5" s="29" t="s">
        <v>51</v>
      </c>
      <c r="AF5" s="29" t="s">
        <v>51</v>
      </c>
      <c r="AG5" s="29" t="s">
        <v>46</v>
      </c>
      <c r="AH5" s="29" t="s">
        <v>81</v>
      </c>
      <c r="AI5" s="29" t="s">
        <v>46</v>
      </c>
      <c r="AJ5" s="29" t="s">
        <v>46</v>
      </c>
      <c r="AK5" s="29" t="s">
        <v>46</v>
      </c>
      <c r="AL5" s="29" t="s">
        <v>46</v>
      </c>
      <c r="AM5" s="29" t="s">
        <v>46</v>
      </c>
      <c r="AN5" s="29" t="s">
        <v>46</v>
      </c>
      <c r="AO5" s="29" t="s">
        <v>46</v>
      </c>
      <c r="AP5" s="29" t="s">
        <v>51</v>
      </c>
      <c r="AQ5" s="29" t="s">
        <v>46</v>
      </c>
      <c r="AR5" s="29" t="s">
        <v>46</v>
      </c>
      <c r="AS5" s="29" t="s">
        <v>46</v>
      </c>
      <c r="AT5" s="29" t="s">
        <v>46</v>
      </c>
      <c r="AU5" s="29" t="s">
        <v>46</v>
      </c>
      <c r="AV5" s="29" t="s">
        <v>46</v>
      </c>
      <c r="AW5" s="28" t="s">
        <v>46</v>
      </c>
      <c r="AX5" s="28" t="s">
        <v>46</v>
      </c>
      <c r="AY5" s="28" t="s">
        <v>46</v>
      </c>
      <c r="AZ5" s="29" t="s">
        <v>46</v>
      </c>
      <c r="BA5" s="29" t="s">
        <v>46</v>
      </c>
      <c r="BB5" s="29" t="s">
        <v>46</v>
      </c>
      <c r="BC5" s="29" t="s">
        <v>46</v>
      </c>
      <c r="BD5" s="29" t="s">
        <v>46</v>
      </c>
      <c r="BE5" s="29" t="s">
        <v>46</v>
      </c>
      <c r="BF5" s="28" t="s">
        <v>46</v>
      </c>
      <c r="BG5" s="28" t="s">
        <v>46</v>
      </c>
      <c r="BH5" s="29" t="s">
        <v>46</v>
      </c>
      <c r="BI5" s="28" t="s">
        <v>46</v>
      </c>
      <c r="BJ5" s="29" t="s">
        <v>46</v>
      </c>
      <c r="BK5" s="28" t="s">
        <v>51</v>
      </c>
      <c r="BL5" s="29" t="s">
        <v>46</v>
      </c>
      <c r="BM5" s="29" t="s">
        <v>46</v>
      </c>
      <c r="BN5" s="29" t="s">
        <v>434</v>
      </c>
      <c r="BO5" s="29" t="s">
        <v>46</v>
      </c>
      <c r="BP5" s="29" t="s">
        <v>46</v>
      </c>
      <c r="BQ5" s="29" t="s">
        <v>46</v>
      </c>
      <c r="BR5" s="28" t="s">
        <v>46</v>
      </c>
      <c r="BS5" s="29" t="s">
        <v>46</v>
      </c>
      <c r="BT5" s="29" t="s">
        <v>46</v>
      </c>
      <c r="BU5" s="28" t="s">
        <v>46</v>
      </c>
      <c r="BV5" s="28" t="s">
        <v>46</v>
      </c>
      <c r="BW5" s="29" t="s">
        <v>46</v>
      </c>
      <c r="BX5" s="29" t="s">
        <v>46</v>
      </c>
      <c r="BY5" s="29" t="s">
        <v>46</v>
      </c>
      <c r="BZ5" s="29" t="s">
        <v>46</v>
      </c>
      <c r="CA5" s="29" t="s">
        <v>46</v>
      </c>
      <c r="CB5" s="29" t="s">
        <v>46</v>
      </c>
      <c r="CC5" s="29" t="s">
        <v>46</v>
      </c>
      <c r="CD5" s="29" t="s">
        <v>46</v>
      </c>
      <c r="CE5" s="44" t="s">
        <v>46</v>
      </c>
    </row>
    <row r="6" spans="1:83" ht="87.5" customHeight="1" x14ac:dyDescent="0.25">
      <c r="A6" s="36" t="s">
        <v>663</v>
      </c>
      <c r="B6" s="38" t="s">
        <v>54</v>
      </c>
      <c r="C6" s="37">
        <v>2016</v>
      </c>
      <c r="D6" s="38" t="s">
        <v>672</v>
      </c>
      <c r="E6" s="38" t="s">
        <v>46</v>
      </c>
      <c r="F6" s="38" t="s">
        <v>673</v>
      </c>
      <c r="G6" s="37" t="s">
        <v>54</v>
      </c>
      <c r="H6" s="38" t="s">
        <v>674</v>
      </c>
      <c r="I6" s="37" t="s">
        <v>54</v>
      </c>
      <c r="J6" s="37" t="s">
        <v>474</v>
      </c>
      <c r="K6" s="38" t="s">
        <v>46</v>
      </c>
      <c r="L6" s="38" t="s">
        <v>517</v>
      </c>
      <c r="M6" s="38" t="s">
        <v>475</v>
      </c>
      <c r="N6" s="38" t="s">
        <v>1102</v>
      </c>
      <c r="O6" s="38" t="s">
        <v>430</v>
      </c>
      <c r="P6" s="37" t="s">
        <v>675</v>
      </c>
      <c r="Q6" s="38" t="s">
        <v>46</v>
      </c>
      <c r="R6" s="38" t="s">
        <v>676</v>
      </c>
      <c r="S6" s="38" t="s">
        <v>46</v>
      </c>
      <c r="T6" s="38" t="s">
        <v>476</v>
      </c>
      <c r="U6" s="38" t="s">
        <v>431</v>
      </c>
      <c r="V6" s="38" t="s">
        <v>73</v>
      </c>
      <c r="W6" s="38" t="s">
        <v>57</v>
      </c>
      <c r="X6" s="38" t="s">
        <v>46</v>
      </c>
      <c r="Y6" s="38" t="s">
        <v>46</v>
      </c>
      <c r="Z6" s="37" t="s">
        <v>54</v>
      </c>
      <c r="AA6" s="38" t="s">
        <v>632</v>
      </c>
      <c r="AB6" s="38" t="s">
        <v>432</v>
      </c>
      <c r="AC6" s="38" t="s">
        <v>677</v>
      </c>
      <c r="AD6" s="38" t="s">
        <v>51</v>
      </c>
      <c r="AE6" s="38" t="s">
        <v>54</v>
      </c>
      <c r="AF6" s="38" t="s">
        <v>51</v>
      </c>
      <c r="AG6" s="38" t="s">
        <v>46</v>
      </c>
      <c r="AH6" s="38" t="s">
        <v>81</v>
      </c>
      <c r="AI6" s="38" t="s">
        <v>46</v>
      </c>
      <c r="AJ6" s="38" t="s">
        <v>46</v>
      </c>
      <c r="AK6" s="38" t="s">
        <v>46</v>
      </c>
      <c r="AL6" s="38" t="s">
        <v>46</v>
      </c>
      <c r="AM6" s="38" t="s">
        <v>46</v>
      </c>
      <c r="AN6" s="38" t="s">
        <v>46</v>
      </c>
      <c r="AO6" s="38" t="s">
        <v>678</v>
      </c>
      <c r="AP6" s="38" t="s">
        <v>51</v>
      </c>
      <c r="AQ6" s="38" t="s">
        <v>46</v>
      </c>
      <c r="AR6" s="38" t="s">
        <v>46</v>
      </c>
      <c r="AS6" s="38" t="s">
        <v>46</v>
      </c>
      <c r="AT6" s="38" t="s">
        <v>46</v>
      </c>
      <c r="AU6" s="38" t="s">
        <v>46</v>
      </c>
      <c r="AV6" s="38" t="s">
        <v>46</v>
      </c>
      <c r="AW6" s="37" t="s">
        <v>46</v>
      </c>
      <c r="AX6" s="37" t="s">
        <v>46</v>
      </c>
      <c r="AY6" s="37" t="s">
        <v>46</v>
      </c>
      <c r="AZ6" s="38" t="s">
        <v>46</v>
      </c>
      <c r="BA6" s="38" t="s">
        <v>46</v>
      </c>
      <c r="BB6" s="38" t="s">
        <v>46</v>
      </c>
      <c r="BC6" s="38" t="s">
        <v>46</v>
      </c>
      <c r="BD6" s="38" t="s">
        <v>46</v>
      </c>
      <c r="BE6" s="38" t="s">
        <v>46</v>
      </c>
      <c r="BF6" s="37" t="s">
        <v>46</v>
      </c>
      <c r="BG6" s="37" t="s">
        <v>46</v>
      </c>
      <c r="BH6" s="38" t="s">
        <v>46</v>
      </c>
      <c r="BI6" s="37" t="s">
        <v>46</v>
      </c>
      <c r="BJ6" s="38" t="s">
        <v>679</v>
      </c>
      <c r="BK6" s="37" t="s">
        <v>51</v>
      </c>
      <c r="BL6" s="38" t="s">
        <v>680</v>
      </c>
      <c r="BM6" s="38" t="s">
        <v>681</v>
      </c>
      <c r="BN6" s="38" t="s">
        <v>434</v>
      </c>
      <c r="BO6" s="38" t="s">
        <v>46</v>
      </c>
      <c r="BP6" s="38" t="s">
        <v>46</v>
      </c>
      <c r="BQ6" s="38" t="s">
        <v>46</v>
      </c>
      <c r="BR6" s="37" t="s">
        <v>46</v>
      </c>
      <c r="BS6" s="38" t="s">
        <v>46</v>
      </c>
      <c r="BT6" s="38" t="s">
        <v>46</v>
      </c>
      <c r="BU6" s="37" t="s">
        <v>46</v>
      </c>
      <c r="BV6" s="37" t="s">
        <v>46</v>
      </c>
      <c r="BW6" s="38" t="s">
        <v>46</v>
      </c>
      <c r="BX6" s="38" t="s">
        <v>46</v>
      </c>
      <c r="BY6" s="38" t="s">
        <v>46</v>
      </c>
      <c r="BZ6" s="38" t="s">
        <v>46</v>
      </c>
      <c r="CA6" s="38" t="s">
        <v>46</v>
      </c>
      <c r="CB6" s="38" t="s">
        <v>46</v>
      </c>
      <c r="CC6" s="38" t="s">
        <v>46</v>
      </c>
      <c r="CD6" s="38" t="s">
        <v>46</v>
      </c>
      <c r="CE6" s="48" t="s">
        <v>46</v>
      </c>
    </row>
    <row r="7" spans="1:83" ht="99" customHeight="1" x14ac:dyDescent="0.25">
      <c r="A7" s="43" t="s">
        <v>587</v>
      </c>
      <c r="B7" s="29" t="s">
        <v>54</v>
      </c>
      <c r="C7" s="28">
        <v>2020</v>
      </c>
      <c r="D7" s="29" t="s">
        <v>598</v>
      </c>
      <c r="E7" s="29" t="s">
        <v>46</v>
      </c>
      <c r="F7" s="29" t="s">
        <v>46</v>
      </c>
      <c r="G7" s="28" t="s">
        <v>54</v>
      </c>
      <c r="H7" s="29" t="s">
        <v>599</v>
      </c>
      <c r="I7" s="28" t="s">
        <v>54</v>
      </c>
      <c r="J7" s="28" t="s">
        <v>474</v>
      </c>
      <c r="K7" s="29" t="s">
        <v>46</v>
      </c>
      <c r="L7" s="29" t="s">
        <v>517</v>
      </c>
      <c r="M7" s="29" t="s">
        <v>475</v>
      </c>
      <c r="N7" s="29" t="s">
        <v>46</v>
      </c>
      <c r="O7" s="29" t="s">
        <v>430</v>
      </c>
      <c r="P7" s="28" t="s">
        <v>46</v>
      </c>
      <c r="Q7" s="29" t="s">
        <v>46</v>
      </c>
      <c r="R7" s="29" t="s">
        <v>600</v>
      </c>
      <c r="S7" s="29" t="s">
        <v>46</v>
      </c>
      <c r="T7" s="29" t="s">
        <v>476</v>
      </c>
      <c r="U7" s="29" t="s">
        <v>431</v>
      </c>
      <c r="V7" s="29" t="s">
        <v>73</v>
      </c>
      <c r="W7" s="29" t="s">
        <v>57</v>
      </c>
      <c r="X7" s="29" t="s">
        <v>46</v>
      </c>
      <c r="Y7" s="29" t="s">
        <v>46</v>
      </c>
      <c r="Z7" s="28" t="s">
        <v>54</v>
      </c>
      <c r="AA7" s="29" t="s">
        <v>46</v>
      </c>
      <c r="AB7" s="29" t="s">
        <v>432</v>
      </c>
      <c r="AC7" s="29" t="s">
        <v>601</v>
      </c>
      <c r="AD7" s="29" t="s">
        <v>51</v>
      </c>
      <c r="AE7" s="29" t="s">
        <v>54</v>
      </c>
      <c r="AF7" s="29" t="s">
        <v>51</v>
      </c>
      <c r="AG7" s="29" t="s">
        <v>46</v>
      </c>
      <c r="AH7" s="29" t="s">
        <v>46</v>
      </c>
      <c r="AI7" s="29" t="s">
        <v>46</v>
      </c>
      <c r="AJ7" s="29" t="s">
        <v>46</v>
      </c>
      <c r="AK7" s="29" t="s">
        <v>477</v>
      </c>
      <c r="AL7" s="29" t="s">
        <v>46</v>
      </c>
      <c r="AM7" s="29" t="s">
        <v>46</v>
      </c>
      <c r="AN7" s="29" t="s">
        <v>46</v>
      </c>
      <c r="AO7" s="29" t="s">
        <v>602</v>
      </c>
      <c r="AP7" s="29" t="s">
        <v>54</v>
      </c>
      <c r="AQ7" s="29" t="s">
        <v>519</v>
      </c>
      <c r="AR7" s="29" t="s">
        <v>46</v>
      </c>
      <c r="AS7" s="29" t="s">
        <v>46</v>
      </c>
      <c r="AT7" s="29" t="s">
        <v>46</v>
      </c>
      <c r="AU7" s="29" t="s">
        <v>520</v>
      </c>
      <c r="AV7" s="29" t="s">
        <v>46</v>
      </c>
      <c r="AW7" s="28" t="s">
        <v>46</v>
      </c>
      <c r="AX7" s="28" t="s">
        <v>46</v>
      </c>
      <c r="AY7" s="28" t="s">
        <v>54</v>
      </c>
      <c r="AZ7" s="29" t="s">
        <v>46</v>
      </c>
      <c r="BA7" s="29" t="s">
        <v>46</v>
      </c>
      <c r="BB7" s="29" t="s">
        <v>46</v>
      </c>
      <c r="BC7" s="29" t="s">
        <v>46</v>
      </c>
      <c r="BD7" s="29" t="s">
        <v>46</v>
      </c>
      <c r="BE7" s="29" t="s">
        <v>46</v>
      </c>
      <c r="BF7" s="28" t="s">
        <v>46</v>
      </c>
      <c r="BG7" s="28" t="s">
        <v>46</v>
      </c>
      <c r="BH7" s="29" t="s">
        <v>46</v>
      </c>
      <c r="BI7" s="28" t="s">
        <v>522</v>
      </c>
      <c r="BJ7" s="29" t="s">
        <v>603</v>
      </c>
      <c r="BK7" s="28" t="s">
        <v>54</v>
      </c>
      <c r="BL7" s="29" t="s">
        <v>46</v>
      </c>
      <c r="BM7" s="29" t="s">
        <v>46</v>
      </c>
      <c r="BN7" s="29" t="s">
        <v>46</v>
      </c>
      <c r="BO7" s="29" t="s">
        <v>46</v>
      </c>
      <c r="BP7" s="29" t="s">
        <v>46</v>
      </c>
      <c r="BQ7" s="29" t="s">
        <v>46</v>
      </c>
      <c r="BR7" s="28" t="s">
        <v>46</v>
      </c>
      <c r="BS7" s="29" t="s">
        <v>46</v>
      </c>
      <c r="BT7" s="29" t="s">
        <v>1126</v>
      </c>
      <c r="BU7" s="28" t="s">
        <v>51</v>
      </c>
      <c r="BV7" s="28" t="s">
        <v>51</v>
      </c>
      <c r="BW7" s="29" t="s">
        <v>46</v>
      </c>
      <c r="BX7" s="29" t="s">
        <v>46</v>
      </c>
      <c r="BY7" s="29" t="s">
        <v>604</v>
      </c>
      <c r="BZ7" s="29" t="s">
        <v>46</v>
      </c>
      <c r="CA7" s="29" t="s">
        <v>46</v>
      </c>
      <c r="CB7" s="29" t="s">
        <v>46</v>
      </c>
      <c r="CC7" s="29" t="s">
        <v>46</v>
      </c>
      <c r="CD7" s="29" t="s">
        <v>1096</v>
      </c>
      <c r="CE7" s="44" t="s">
        <v>46</v>
      </c>
    </row>
    <row r="8" spans="1:83" ht="43" customHeight="1" x14ac:dyDescent="0.25">
      <c r="A8" s="36" t="s">
        <v>556</v>
      </c>
      <c r="B8" s="38" t="s">
        <v>54</v>
      </c>
      <c r="C8" s="37">
        <v>2021</v>
      </c>
      <c r="D8" s="38" t="s">
        <v>563</v>
      </c>
      <c r="E8" s="38" t="s">
        <v>46</v>
      </c>
      <c r="F8" s="38" t="s">
        <v>46</v>
      </c>
      <c r="G8" s="37" t="s">
        <v>54</v>
      </c>
      <c r="H8" s="38" t="s">
        <v>564</v>
      </c>
      <c r="I8" s="37" t="s">
        <v>54</v>
      </c>
      <c r="J8" s="37" t="s">
        <v>474</v>
      </c>
      <c r="K8" s="38" t="s">
        <v>46</v>
      </c>
      <c r="L8" s="38" t="s">
        <v>46</v>
      </c>
      <c r="M8" s="38" t="s">
        <v>475</v>
      </c>
      <c r="N8" s="38" t="s">
        <v>46</v>
      </c>
      <c r="O8" s="38" t="s">
        <v>430</v>
      </c>
      <c r="P8" s="37" t="s">
        <v>46</v>
      </c>
      <c r="Q8" s="38" t="s">
        <v>46</v>
      </c>
      <c r="R8" s="38" t="s">
        <v>46</v>
      </c>
      <c r="S8" s="38" t="s">
        <v>46</v>
      </c>
      <c r="T8" s="38" t="s">
        <v>476</v>
      </c>
      <c r="U8" s="38" t="s">
        <v>431</v>
      </c>
      <c r="V8" s="38" t="s">
        <v>73</v>
      </c>
      <c r="W8" s="38" t="s">
        <v>57</v>
      </c>
      <c r="X8" s="38" t="s">
        <v>46</v>
      </c>
      <c r="Y8" s="38" t="s">
        <v>46</v>
      </c>
      <c r="Z8" s="37" t="s">
        <v>54</v>
      </c>
      <c r="AA8" s="38" t="s">
        <v>46</v>
      </c>
      <c r="AB8" s="38" t="s">
        <v>432</v>
      </c>
      <c r="AC8" s="38" t="s">
        <v>46</v>
      </c>
      <c r="AD8" s="38" t="s">
        <v>51</v>
      </c>
      <c r="AE8" s="38" t="s">
        <v>54</v>
      </c>
      <c r="AF8" s="38" t="s">
        <v>51</v>
      </c>
      <c r="AG8" s="38" t="s">
        <v>46</v>
      </c>
      <c r="AH8" s="38" t="s">
        <v>81</v>
      </c>
      <c r="AI8" s="38" t="s">
        <v>58</v>
      </c>
      <c r="AJ8" s="38" t="s">
        <v>565</v>
      </c>
      <c r="AK8" s="38" t="s">
        <v>46</v>
      </c>
      <c r="AL8" s="38" t="s">
        <v>46</v>
      </c>
      <c r="AM8" s="38" t="s">
        <v>46</v>
      </c>
      <c r="AN8" s="38" t="s">
        <v>46</v>
      </c>
      <c r="AO8" s="38" t="s">
        <v>46</v>
      </c>
      <c r="AP8" s="38" t="s">
        <v>51</v>
      </c>
      <c r="AQ8" s="38" t="s">
        <v>46</v>
      </c>
      <c r="AR8" s="38" t="s">
        <v>46</v>
      </c>
      <c r="AS8" s="38" t="s">
        <v>46</v>
      </c>
      <c r="AT8" s="38" t="s">
        <v>46</v>
      </c>
      <c r="AU8" s="38" t="s">
        <v>46</v>
      </c>
      <c r="AV8" s="38" t="s">
        <v>46</v>
      </c>
      <c r="AW8" s="37" t="s">
        <v>46</v>
      </c>
      <c r="AX8" s="37" t="s">
        <v>46</v>
      </c>
      <c r="AY8" s="37" t="s">
        <v>46</v>
      </c>
      <c r="AZ8" s="38" t="s">
        <v>46</v>
      </c>
      <c r="BA8" s="38" t="s">
        <v>46</v>
      </c>
      <c r="BB8" s="38" t="s">
        <v>46</v>
      </c>
      <c r="BC8" s="38" t="s">
        <v>46</v>
      </c>
      <c r="BD8" s="38" t="s">
        <v>46</v>
      </c>
      <c r="BE8" s="38" t="s">
        <v>46</v>
      </c>
      <c r="BF8" s="37" t="s">
        <v>46</v>
      </c>
      <c r="BG8" s="37" t="s">
        <v>46</v>
      </c>
      <c r="BH8" s="38" t="s">
        <v>46</v>
      </c>
      <c r="BI8" s="37" t="s">
        <v>46</v>
      </c>
      <c r="BJ8" s="38" t="s">
        <v>46</v>
      </c>
      <c r="BK8" s="37" t="s">
        <v>51</v>
      </c>
      <c r="BL8" s="38" t="s">
        <v>46</v>
      </c>
      <c r="BM8" s="38" t="s">
        <v>46</v>
      </c>
      <c r="BN8" s="38" t="s">
        <v>46</v>
      </c>
      <c r="BO8" s="38" t="s">
        <v>523</v>
      </c>
      <c r="BP8" s="38" t="s">
        <v>46</v>
      </c>
      <c r="BQ8" s="38" t="s">
        <v>46</v>
      </c>
      <c r="BR8" s="37" t="s">
        <v>46</v>
      </c>
      <c r="BS8" s="38" t="s">
        <v>46</v>
      </c>
      <c r="BT8" s="38" t="s">
        <v>46</v>
      </c>
      <c r="BU8" s="37" t="s">
        <v>46</v>
      </c>
      <c r="BV8" s="37" t="s">
        <v>46</v>
      </c>
      <c r="BW8" s="38" t="s">
        <v>46</v>
      </c>
      <c r="BX8" s="38" t="s">
        <v>46</v>
      </c>
      <c r="BY8" s="38" t="s">
        <v>46</v>
      </c>
      <c r="BZ8" s="38" t="s">
        <v>46</v>
      </c>
      <c r="CA8" s="38" t="s">
        <v>46</v>
      </c>
      <c r="CB8" s="38" t="s">
        <v>46</v>
      </c>
      <c r="CC8" s="38" t="s">
        <v>46</v>
      </c>
      <c r="CD8" s="38" t="s">
        <v>46</v>
      </c>
      <c r="CE8" s="48" t="s">
        <v>46</v>
      </c>
    </row>
    <row r="9" spans="1:83" ht="34" customHeight="1" x14ac:dyDescent="0.25">
      <c r="A9" s="43" t="s">
        <v>961</v>
      </c>
      <c r="B9" s="29" t="s">
        <v>704</v>
      </c>
      <c r="C9" s="28" t="s">
        <v>46</v>
      </c>
      <c r="D9" s="29" t="s">
        <v>46</v>
      </c>
      <c r="E9" s="29" t="s">
        <v>46</v>
      </c>
      <c r="F9" s="29" t="s">
        <v>46</v>
      </c>
      <c r="G9" s="28" t="s">
        <v>54</v>
      </c>
      <c r="H9" s="29" t="s">
        <v>965</v>
      </c>
      <c r="I9" s="28" t="s">
        <v>51</v>
      </c>
      <c r="J9" s="28" t="s">
        <v>46</v>
      </c>
      <c r="K9" s="29" t="s">
        <v>46</v>
      </c>
      <c r="L9" s="29" t="s">
        <v>46</v>
      </c>
      <c r="M9" s="29" t="s">
        <v>46</v>
      </c>
      <c r="N9" s="29" t="s">
        <v>46</v>
      </c>
      <c r="O9" s="29" t="s">
        <v>46</v>
      </c>
      <c r="P9" s="28" t="s">
        <v>46</v>
      </c>
      <c r="Q9" s="29" t="s">
        <v>46</v>
      </c>
      <c r="R9" s="29" t="s">
        <v>46</v>
      </c>
      <c r="S9" s="29" t="s">
        <v>46</v>
      </c>
      <c r="T9" s="29" t="s">
        <v>46</v>
      </c>
      <c r="U9" s="29" t="s">
        <v>431</v>
      </c>
      <c r="V9" s="29" t="s">
        <v>46</v>
      </c>
      <c r="W9" s="29" t="s">
        <v>57</v>
      </c>
      <c r="X9" s="29" t="s">
        <v>46</v>
      </c>
      <c r="Y9" s="29" t="s">
        <v>46</v>
      </c>
      <c r="Z9" s="28" t="s">
        <v>51</v>
      </c>
      <c r="AA9" s="29" t="s">
        <v>46</v>
      </c>
      <c r="AB9" s="29" t="s">
        <v>46</v>
      </c>
      <c r="AC9" s="29" t="s">
        <v>46</v>
      </c>
      <c r="AD9" s="29" t="s">
        <v>51</v>
      </c>
      <c r="AE9" s="29" t="s">
        <v>51</v>
      </c>
      <c r="AF9" s="29" t="s">
        <v>51</v>
      </c>
      <c r="AG9" s="29" t="s">
        <v>784</v>
      </c>
      <c r="AH9" s="29" t="s">
        <v>46</v>
      </c>
      <c r="AI9" s="29" t="s">
        <v>46</v>
      </c>
      <c r="AJ9" s="29" t="s">
        <v>46</v>
      </c>
      <c r="AK9" s="29" t="s">
        <v>46</v>
      </c>
      <c r="AL9" s="29" t="s">
        <v>46</v>
      </c>
      <c r="AM9" s="29" t="s">
        <v>46</v>
      </c>
      <c r="AN9" s="29" t="s">
        <v>46</v>
      </c>
      <c r="AO9" s="29" t="s">
        <v>46</v>
      </c>
      <c r="AP9" s="29" t="s">
        <v>54</v>
      </c>
      <c r="AQ9" s="29" t="s">
        <v>519</v>
      </c>
      <c r="AR9" s="29" t="s">
        <v>46</v>
      </c>
      <c r="AS9" s="29" t="s">
        <v>46</v>
      </c>
      <c r="AT9" s="29" t="s">
        <v>707</v>
      </c>
      <c r="AU9" s="29" t="s">
        <v>46</v>
      </c>
      <c r="AV9" s="29" t="s">
        <v>46</v>
      </c>
      <c r="AW9" s="28" t="s">
        <v>46</v>
      </c>
      <c r="AX9" s="28" t="s">
        <v>46</v>
      </c>
      <c r="AY9" s="28" t="s">
        <v>54</v>
      </c>
      <c r="AZ9" s="29" t="s">
        <v>46</v>
      </c>
      <c r="BA9" s="29" t="s">
        <v>46</v>
      </c>
      <c r="BB9" s="29" t="s">
        <v>46</v>
      </c>
      <c r="BC9" s="29" t="s">
        <v>46</v>
      </c>
      <c r="BD9" s="29" t="s">
        <v>46</v>
      </c>
      <c r="BE9" s="29" t="s">
        <v>46</v>
      </c>
      <c r="BF9" s="28" t="s">
        <v>713</v>
      </c>
      <c r="BG9" s="28" t="s">
        <v>714</v>
      </c>
      <c r="BH9" s="29" t="s">
        <v>46</v>
      </c>
      <c r="BI9" s="28" t="s">
        <v>522</v>
      </c>
      <c r="BJ9" s="29" t="s">
        <v>46</v>
      </c>
      <c r="BK9" s="28" t="s">
        <v>51</v>
      </c>
      <c r="BL9" s="29" t="s">
        <v>46</v>
      </c>
      <c r="BM9" s="29" t="s">
        <v>46</v>
      </c>
      <c r="BN9" s="29" t="s">
        <v>434</v>
      </c>
      <c r="BO9" s="29" t="s">
        <v>1146</v>
      </c>
      <c r="BP9" s="29" t="s">
        <v>46</v>
      </c>
      <c r="BQ9" s="29" t="s">
        <v>46</v>
      </c>
      <c r="BR9" s="28" t="s">
        <v>46</v>
      </c>
      <c r="BS9" s="29" t="s">
        <v>46</v>
      </c>
      <c r="BT9" s="29" t="s">
        <v>46</v>
      </c>
      <c r="BU9" s="28" t="s">
        <v>46</v>
      </c>
      <c r="BV9" s="28" t="s">
        <v>46</v>
      </c>
      <c r="BW9" s="29" t="s">
        <v>46</v>
      </c>
      <c r="BX9" s="29" t="s">
        <v>46</v>
      </c>
      <c r="BY9" s="29" t="s">
        <v>46</v>
      </c>
      <c r="BZ9" s="29" t="s">
        <v>46</v>
      </c>
      <c r="CA9" s="29" t="s">
        <v>46</v>
      </c>
      <c r="CB9" s="29" t="s">
        <v>46</v>
      </c>
      <c r="CC9" s="29" t="s">
        <v>46</v>
      </c>
      <c r="CD9" s="29" t="s">
        <v>46</v>
      </c>
      <c r="CE9" s="44" t="s">
        <v>46</v>
      </c>
    </row>
    <row r="10" spans="1:83" ht="45" customHeight="1" x14ac:dyDescent="0.25">
      <c r="A10" s="36" t="s">
        <v>884</v>
      </c>
      <c r="B10" s="38" t="s">
        <v>704</v>
      </c>
      <c r="C10" s="37" t="s">
        <v>46</v>
      </c>
      <c r="D10" s="38" t="s">
        <v>46</v>
      </c>
      <c r="E10" s="38" t="s">
        <v>46</v>
      </c>
      <c r="F10" s="38" t="s">
        <v>46</v>
      </c>
      <c r="G10" s="37" t="s">
        <v>54</v>
      </c>
      <c r="H10" s="38" t="s">
        <v>887</v>
      </c>
      <c r="I10" s="37" t="s">
        <v>54</v>
      </c>
      <c r="J10" s="37" t="s">
        <v>474</v>
      </c>
      <c r="K10" s="38" t="s">
        <v>762</v>
      </c>
      <c r="L10" s="38" t="s">
        <v>46</v>
      </c>
      <c r="M10" s="38" t="s">
        <v>46</v>
      </c>
      <c r="N10" s="38" t="s">
        <v>46</v>
      </c>
      <c r="O10" s="38" t="s">
        <v>430</v>
      </c>
      <c r="P10" s="37" t="s">
        <v>46</v>
      </c>
      <c r="Q10" s="38" t="s">
        <v>46</v>
      </c>
      <c r="R10" s="38" t="s">
        <v>46</v>
      </c>
      <c r="S10" s="38" t="s">
        <v>46</v>
      </c>
      <c r="T10" s="38" t="s">
        <v>46</v>
      </c>
      <c r="U10" s="38" t="s">
        <v>431</v>
      </c>
      <c r="V10" s="38" t="s">
        <v>46</v>
      </c>
      <c r="W10" s="38" t="s">
        <v>57</v>
      </c>
      <c r="X10" s="38" t="s">
        <v>834</v>
      </c>
      <c r="Y10" s="38" t="s">
        <v>46</v>
      </c>
      <c r="Z10" s="37" t="s">
        <v>54</v>
      </c>
      <c r="AA10" s="38" t="s">
        <v>46</v>
      </c>
      <c r="AB10" s="38" t="s">
        <v>432</v>
      </c>
      <c r="AC10" s="38" t="s">
        <v>46</v>
      </c>
      <c r="AD10" s="38" t="s">
        <v>51</v>
      </c>
      <c r="AE10" s="38" t="s">
        <v>54</v>
      </c>
      <c r="AF10" s="38" t="s">
        <v>51</v>
      </c>
      <c r="AG10" s="38" t="s">
        <v>46</v>
      </c>
      <c r="AH10" s="38" t="s">
        <v>46</v>
      </c>
      <c r="AI10" s="38" t="s">
        <v>46</v>
      </c>
      <c r="AJ10" s="38" t="s">
        <v>46</v>
      </c>
      <c r="AK10" s="38" t="s">
        <v>477</v>
      </c>
      <c r="AL10" s="38" t="s">
        <v>46</v>
      </c>
      <c r="AM10" s="38" t="s">
        <v>46</v>
      </c>
      <c r="AN10" s="38" t="s">
        <v>46</v>
      </c>
      <c r="AO10" s="38" t="s">
        <v>46</v>
      </c>
      <c r="AP10" s="38" t="s">
        <v>51</v>
      </c>
      <c r="AQ10" s="38" t="s">
        <v>46</v>
      </c>
      <c r="AR10" s="38" t="s">
        <v>46</v>
      </c>
      <c r="AS10" s="38" t="s">
        <v>46</v>
      </c>
      <c r="AT10" s="38" t="s">
        <v>46</v>
      </c>
      <c r="AU10" s="38" t="s">
        <v>46</v>
      </c>
      <c r="AV10" s="38" t="s">
        <v>46</v>
      </c>
      <c r="AW10" s="37" t="s">
        <v>46</v>
      </c>
      <c r="AX10" s="37" t="s">
        <v>46</v>
      </c>
      <c r="AY10" s="37" t="s">
        <v>46</v>
      </c>
      <c r="AZ10" s="38" t="s">
        <v>46</v>
      </c>
      <c r="BA10" s="38" t="s">
        <v>46</v>
      </c>
      <c r="BB10" s="38" t="s">
        <v>46</v>
      </c>
      <c r="BC10" s="38" t="s">
        <v>46</v>
      </c>
      <c r="BD10" s="38" t="s">
        <v>46</v>
      </c>
      <c r="BE10" s="38" t="s">
        <v>46</v>
      </c>
      <c r="BF10" s="37" t="s">
        <v>46</v>
      </c>
      <c r="BG10" s="37" t="s">
        <v>46</v>
      </c>
      <c r="BH10" s="38" t="s">
        <v>46</v>
      </c>
      <c r="BI10" s="37" t="s">
        <v>46</v>
      </c>
      <c r="BJ10" s="38" t="s">
        <v>46</v>
      </c>
      <c r="BK10" s="37" t="s">
        <v>51</v>
      </c>
      <c r="BL10" s="38" t="s">
        <v>46</v>
      </c>
      <c r="BM10" s="38" t="s">
        <v>46</v>
      </c>
      <c r="BN10" s="38" t="s">
        <v>434</v>
      </c>
      <c r="BO10" s="38" t="s">
        <v>46</v>
      </c>
      <c r="BP10" s="38" t="s">
        <v>46</v>
      </c>
      <c r="BQ10" s="38" t="s">
        <v>46</v>
      </c>
      <c r="BR10" s="37" t="s">
        <v>46</v>
      </c>
      <c r="BS10" s="38" t="s">
        <v>46</v>
      </c>
      <c r="BT10" s="38" t="s">
        <v>46</v>
      </c>
      <c r="BU10" s="37" t="s">
        <v>46</v>
      </c>
      <c r="BV10" s="37" t="s">
        <v>46</v>
      </c>
      <c r="BW10" s="38" t="s">
        <v>46</v>
      </c>
      <c r="BX10" s="38" t="s">
        <v>46</v>
      </c>
      <c r="BY10" s="38" t="s">
        <v>46</v>
      </c>
      <c r="BZ10" s="38" t="s">
        <v>46</v>
      </c>
      <c r="CA10" s="38" t="s">
        <v>46</v>
      </c>
      <c r="CB10" s="38" t="s">
        <v>46</v>
      </c>
      <c r="CC10" s="38" t="s">
        <v>46</v>
      </c>
      <c r="CD10" s="38" t="s">
        <v>46</v>
      </c>
      <c r="CE10" s="48" t="s">
        <v>46</v>
      </c>
    </row>
    <row r="11" spans="1:83" ht="54.65" customHeight="1" x14ac:dyDescent="0.25">
      <c r="A11" s="43" t="s">
        <v>985</v>
      </c>
      <c r="B11" s="29" t="s">
        <v>54</v>
      </c>
      <c r="C11" s="28">
        <v>2017</v>
      </c>
      <c r="D11" s="29" t="s">
        <v>1171</v>
      </c>
      <c r="E11" s="29" t="s">
        <v>46</v>
      </c>
      <c r="F11" s="29" t="s">
        <v>46</v>
      </c>
      <c r="G11" s="28" t="s">
        <v>54</v>
      </c>
      <c r="H11" s="29" t="s">
        <v>987</v>
      </c>
      <c r="I11" s="28" t="s">
        <v>54</v>
      </c>
      <c r="J11" s="28" t="s">
        <v>474</v>
      </c>
      <c r="K11" s="29" t="s">
        <v>46</v>
      </c>
      <c r="L11" s="29" t="s">
        <v>46</v>
      </c>
      <c r="M11" s="29" t="s">
        <v>46</v>
      </c>
      <c r="N11" s="29" t="s">
        <v>1103</v>
      </c>
      <c r="O11" s="29" t="s">
        <v>430</v>
      </c>
      <c r="P11" s="28" t="s">
        <v>46</v>
      </c>
      <c r="Q11" s="29" t="s">
        <v>46</v>
      </c>
      <c r="R11" s="29" t="s">
        <v>46</v>
      </c>
      <c r="S11" s="29" t="s">
        <v>46</v>
      </c>
      <c r="T11" s="29" t="s">
        <v>46</v>
      </c>
      <c r="U11" s="29" t="s">
        <v>431</v>
      </c>
      <c r="V11" s="29" t="s">
        <v>73</v>
      </c>
      <c r="W11" s="29" t="s">
        <v>57</v>
      </c>
      <c r="X11" s="29" t="s">
        <v>46</v>
      </c>
      <c r="Y11" s="29" t="s">
        <v>46</v>
      </c>
      <c r="Z11" s="28" t="s">
        <v>54</v>
      </c>
      <c r="AA11" s="29" t="s">
        <v>632</v>
      </c>
      <c r="AB11" s="29" t="s">
        <v>432</v>
      </c>
      <c r="AC11" s="29" t="s">
        <v>46</v>
      </c>
      <c r="AD11" s="29" t="s">
        <v>51</v>
      </c>
      <c r="AE11" s="29" t="s">
        <v>51</v>
      </c>
      <c r="AF11" s="29" t="s">
        <v>706</v>
      </c>
      <c r="AG11" s="29" t="s">
        <v>46</v>
      </c>
      <c r="AH11" s="29" t="s">
        <v>81</v>
      </c>
      <c r="AI11" s="29" t="s">
        <v>58</v>
      </c>
      <c r="AJ11" s="29" t="s">
        <v>46</v>
      </c>
      <c r="AK11" s="29" t="s">
        <v>46</v>
      </c>
      <c r="AL11" s="29" t="s">
        <v>655</v>
      </c>
      <c r="AM11" s="29" t="s">
        <v>46</v>
      </c>
      <c r="AN11" s="29" t="s">
        <v>46</v>
      </c>
      <c r="AO11" s="29" t="s">
        <v>46</v>
      </c>
      <c r="AP11" s="29" t="s">
        <v>51</v>
      </c>
      <c r="AQ11" s="29" t="s">
        <v>46</v>
      </c>
      <c r="AR11" s="29" t="s">
        <v>46</v>
      </c>
      <c r="AS11" s="29" t="s">
        <v>46</v>
      </c>
      <c r="AT11" s="29" t="s">
        <v>46</v>
      </c>
      <c r="AU11" s="29" t="s">
        <v>46</v>
      </c>
      <c r="AV11" s="29" t="s">
        <v>46</v>
      </c>
      <c r="AW11" s="28" t="s">
        <v>46</v>
      </c>
      <c r="AX11" s="28" t="s">
        <v>46</v>
      </c>
      <c r="AY11" s="28" t="s">
        <v>46</v>
      </c>
      <c r="AZ11" s="29" t="s">
        <v>46</v>
      </c>
      <c r="BA11" s="29" t="s">
        <v>46</v>
      </c>
      <c r="BB11" s="29" t="s">
        <v>46</v>
      </c>
      <c r="BC11" s="29" t="s">
        <v>46</v>
      </c>
      <c r="BD11" s="29" t="s">
        <v>46</v>
      </c>
      <c r="BE11" s="29" t="s">
        <v>46</v>
      </c>
      <c r="BF11" s="28" t="s">
        <v>46</v>
      </c>
      <c r="BG11" s="28" t="s">
        <v>46</v>
      </c>
      <c r="BH11" s="29" t="s">
        <v>46</v>
      </c>
      <c r="BI11" s="28" t="s">
        <v>46</v>
      </c>
      <c r="BJ11" s="29" t="s">
        <v>46</v>
      </c>
      <c r="BK11" s="28" t="s">
        <v>51</v>
      </c>
      <c r="BL11" s="29" t="s">
        <v>46</v>
      </c>
      <c r="BM11" s="29" t="s">
        <v>46</v>
      </c>
      <c r="BN11" s="29" t="s">
        <v>434</v>
      </c>
      <c r="BO11" s="29" t="s">
        <v>46</v>
      </c>
      <c r="BP11" s="29" t="s">
        <v>46</v>
      </c>
      <c r="BQ11" s="29" t="s">
        <v>46</v>
      </c>
      <c r="BR11" s="28" t="s">
        <v>46</v>
      </c>
      <c r="BS11" s="29" t="s">
        <v>46</v>
      </c>
      <c r="BT11" s="29" t="s">
        <v>46</v>
      </c>
      <c r="BU11" s="28" t="s">
        <v>46</v>
      </c>
      <c r="BV11" s="28" t="s">
        <v>46</v>
      </c>
      <c r="BW11" s="29" t="s">
        <v>46</v>
      </c>
      <c r="BX11" s="29" t="s">
        <v>46</v>
      </c>
      <c r="BY11" s="29" t="s">
        <v>46</v>
      </c>
      <c r="BZ11" s="29" t="s">
        <v>46</v>
      </c>
      <c r="CA11" s="29" t="s">
        <v>46</v>
      </c>
      <c r="CB11" s="29" t="s">
        <v>46</v>
      </c>
      <c r="CC11" s="29" t="s">
        <v>46</v>
      </c>
      <c r="CD11" s="29" t="s">
        <v>46</v>
      </c>
      <c r="CE11" s="44" t="s">
        <v>46</v>
      </c>
    </row>
    <row r="12" spans="1:83" x14ac:dyDescent="0.25">
      <c r="A12" s="36" t="s">
        <v>100</v>
      </c>
      <c r="B12" s="38" t="s">
        <v>46</v>
      </c>
      <c r="C12" s="37" t="s">
        <v>46</v>
      </c>
      <c r="D12" s="38" t="s">
        <v>46</v>
      </c>
      <c r="E12" s="38" t="s">
        <v>46</v>
      </c>
      <c r="F12" s="38" t="s">
        <v>46</v>
      </c>
      <c r="G12" s="37" t="s">
        <v>46</v>
      </c>
      <c r="H12" s="38" t="s">
        <v>46</v>
      </c>
      <c r="I12" s="37" t="s">
        <v>46</v>
      </c>
      <c r="J12" s="37" t="s">
        <v>46</v>
      </c>
      <c r="K12" s="38" t="s">
        <v>46</v>
      </c>
      <c r="L12" s="38" t="s">
        <v>46</v>
      </c>
      <c r="M12" s="38" t="s">
        <v>46</v>
      </c>
      <c r="N12" s="38" t="s">
        <v>46</v>
      </c>
      <c r="O12" s="38" t="s">
        <v>46</v>
      </c>
      <c r="P12" s="37" t="s">
        <v>46</v>
      </c>
      <c r="Q12" s="38" t="s">
        <v>46</v>
      </c>
      <c r="R12" s="38" t="s">
        <v>46</v>
      </c>
      <c r="S12" s="38" t="s">
        <v>46</v>
      </c>
      <c r="T12" s="38" t="s">
        <v>46</v>
      </c>
      <c r="U12" s="38" t="s">
        <v>46</v>
      </c>
      <c r="V12" s="38" t="s">
        <v>46</v>
      </c>
      <c r="W12" s="38" t="s">
        <v>46</v>
      </c>
      <c r="X12" s="38" t="s">
        <v>46</v>
      </c>
      <c r="Y12" s="38" t="s">
        <v>46</v>
      </c>
      <c r="Z12" s="37" t="s">
        <v>46</v>
      </c>
      <c r="AA12" s="38" t="s">
        <v>46</v>
      </c>
      <c r="AB12" s="38" t="s">
        <v>46</v>
      </c>
      <c r="AC12" s="38" t="s">
        <v>46</v>
      </c>
      <c r="AD12" s="38" t="s">
        <v>46</v>
      </c>
      <c r="AE12" s="38" t="s">
        <v>46</v>
      </c>
      <c r="AF12" s="38" t="s">
        <v>46</v>
      </c>
      <c r="AG12" s="38" t="s">
        <v>46</v>
      </c>
      <c r="AH12" s="38" t="s">
        <v>46</v>
      </c>
      <c r="AI12" s="38" t="s">
        <v>46</v>
      </c>
      <c r="AJ12" s="38" t="s">
        <v>46</v>
      </c>
      <c r="AK12" s="38" t="s">
        <v>46</v>
      </c>
      <c r="AL12" s="38" t="s">
        <v>46</v>
      </c>
      <c r="AM12" s="38" t="s">
        <v>46</v>
      </c>
      <c r="AN12" s="38" t="s">
        <v>46</v>
      </c>
      <c r="AO12" s="38" t="s">
        <v>46</v>
      </c>
      <c r="AP12" s="38" t="s">
        <v>46</v>
      </c>
      <c r="AQ12" s="38" t="s">
        <v>46</v>
      </c>
      <c r="AR12" s="38" t="s">
        <v>46</v>
      </c>
      <c r="AS12" s="38" t="s">
        <v>46</v>
      </c>
      <c r="AT12" s="38" t="s">
        <v>46</v>
      </c>
      <c r="AU12" s="38" t="s">
        <v>46</v>
      </c>
      <c r="AV12" s="38" t="s">
        <v>46</v>
      </c>
      <c r="AW12" s="37" t="s">
        <v>46</v>
      </c>
      <c r="AX12" s="37" t="s">
        <v>46</v>
      </c>
      <c r="AY12" s="37" t="s">
        <v>46</v>
      </c>
      <c r="AZ12" s="38" t="s">
        <v>46</v>
      </c>
      <c r="BA12" s="38" t="s">
        <v>46</v>
      </c>
      <c r="BB12" s="38" t="s">
        <v>46</v>
      </c>
      <c r="BC12" s="38" t="s">
        <v>46</v>
      </c>
      <c r="BD12" s="38" t="s">
        <v>46</v>
      </c>
      <c r="BE12" s="38" t="s">
        <v>46</v>
      </c>
      <c r="BF12" s="37" t="s">
        <v>46</v>
      </c>
      <c r="BG12" s="37" t="s">
        <v>46</v>
      </c>
      <c r="BH12" s="38" t="s">
        <v>46</v>
      </c>
      <c r="BI12" s="37" t="s">
        <v>46</v>
      </c>
      <c r="BJ12" s="38" t="s">
        <v>46</v>
      </c>
      <c r="BK12" s="37" t="s">
        <v>46</v>
      </c>
      <c r="BL12" s="38" t="s">
        <v>46</v>
      </c>
      <c r="BM12" s="38" t="s">
        <v>46</v>
      </c>
      <c r="BN12" s="38" t="s">
        <v>46</v>
      </c>
      <c r="BO12" s="38" t="s">
        <v>46</v>
      </c>
      <c r="BP12" s="38" t="s">
        <v>46</v>
      </c>
      <c r="BQ12" s="38" t="s">
        <v>46</v>
      </c>
      <c r="BR12" s="37" t="s">
        <v>46</v>
      </c>
      <c r="BS12" s="38" t="s">
        <v>46</v>
      </c>
      <c r="BT12" s="38" t="s">
        <v>46</v>
      </c>
      <c r="BU12" s="37" t="s">
        <v>46</v>
      </c>
      <c r="BV12" s="37" t="s">
        <v>46</v>
      </c>
      <c r="BW12" s="38" t="s">
        <v>46</v>
      </c>
      <c r="BX12" s="38" t="s">
        <v>46</v>
      </c>
      <c r="BY12" s="38" t="s">
        <v>46</v>
      </c>
      <c r="BZ12" s="38" t="s">
        <v>46</v>
      </c>
      <c r="CA12" s="38" t="s">
        <v>46</v>
      </c>
      <c r="CB12" s="38" t="s">
        <v>46</v>
      </c>
      <c r="CC12" s="38" t="s">
        <v>46</v>
      </c>
      <c r="CD12" s="38" t="s">
        <v>46</v>
      </c>
      <c r="CE12" s="48" t="s">
        <v>46</v>
      </c>
    </row>
    <row r="13" spans="1:83" ht="43.5" customHeight="1" x14ac:dyDescent="0.25">
      <c r="A13" s="43" t="s">
        <v>1041</v>
      </c>
      <c r="B13" s="29" t="s">
        <v>54</v>
      </c>
      <c r="C13" s="28">
        <v>2018</v>
      </c>
      <c r="D13" s="29" t="s">
        <v>46</v>
      </c>
      <c r="E13" s="29" t="s">
        <v>46</v>
      </c>
      <c r="F13" s="29" t="s">
        <v>1052</v>
      </c>
      <c r="G13" s="28" t="s">
        <v>54</v>
      </c>
      <c r="H13" s="29" t="s">
        <v>1053</v>
      </c>
      <c r="I13" s="28" t="s">
        <v>54</v>
      </c>
      <c r="J13" s="28" t="s">
        <v>474</v>
      </c>
      <c r="K13" s="29" t="s">
        <v>46</v>
      </c>
      <c r="L13" s="29" t="s">
        <v>46</v>
      </c>
      <c r="M13" s="29" t="s">
        <v>46</v>
      </c>
      <c r="N13" s="29" t="s">
        <v>46</v>
      </c>
      <c r="O13" s="29" t="s">
        <v>430</v>
      </c>
      <c r="P13" s="28" t="s">
        <v>46</v>
      </c>
      <c r="Q13" s="29" t="s">
        <v>46</v>
      </c>
      <c r="R13" s="29" t="s">
        <v>46</v>
      </c>
      <c r="S13" s="29" t="s">
        <v>46</v>
      </c>
      <c r="T13" s="29" t="s">
        <v>476</v>
      </c>
      <c r="U13" s="29" t="s">
        <v>431</v>
      </c>
      <c r="V13" s="29" t="s">
        <v>73</v>
      </c>
      <c r="W13" s="29" t="s">
        <v>57</v>
      </c>
      <c r="X13" s="29" t="s">
        <v>46</v>
      </c>
      <c r="Y13" s="29" t="s">
        <v>46</v>
      </c>
      <c r="Z13" s="28" t="s">
        <v>54</v>
      </c>
      <c r="AA13" s="29" t="s">
        <v>46</v>
      </c>
      <c r="AB13" s="29" t="s">
        <v>46</v>
      </c>
      <c r="AC13" s="29" t="s">
        <v>46</v>
      </c>
      <c r="AD13" s="29" t="s">
        <v>51</v>
      </c>
      <c r="AE13" s="29" t="s">
        <v>51</v>
      </c>
      <c r="AF13" s="29" t="s">
        <v>59</v>
      </c>
      <c r="AG13" s="29" t="s">
        <v>46</v>
      </c>
      <c r="AH13" s="29" t="s">
        <v>81</v>
      </c>
      <c r="AI13" s="29" t="s">
        <v>58</v>
      </c>
      <c r="AJ13" s="29" t="s">
        <v>46</v>
      </c>
      <c r="AK13" s="29" t="s">
        <v>46</v>
      </c>
      <c r="AL13" s="29" t="s">
        <v>46</v>
      </c>
      <c r="AM13" s="29" t="s">
        <v>46</v>
      </c>
      <c r="AN13" s="29" t="s">
        <v>46</v>
      </c>
      <c r="AO13" s="29" t="s">
        <v>46</v>
      </c>
      <c r="AP13" s="29" t="s">
        <v>46</v>
      </c>
      <c r="AQ13" s="29" t="s">
        <v>46</v>
      </c>
      <c r="AR13" s="29" t="s">
        <v>46</v>
      </c>
      <c r="AS13" s="29" t="s">
        <v>46</v>
      </c>
      <c r="AT13" s="29" t="s">
        <v>46</v>
      </c>
      <c r="AU13" s="29" t="s">
        <v>46</v>
      </c>
      <c r="AV13" s="29" t="s">
        <v>46</v>
      </c>
      <c r="AW13" s="28" t="s">
        <v>46</v>
      </c>
      <c r="AX13" s="28" t="s">
        <v>46</v>
      </c>
      <c r="AY13" s="28" t="s">
        <v>46</v>
      </c>
      <c r="AZ13" s="29" t="s">
        <v>46</v>
      </c>
      <c r="BA13" s="29" t="s">
        <v>46</v>
      </c>
      <c r="BB13" s="29" t="s">
        <v>46</v>
      </c>
      <c r="BC13" s="29" t="s">
        <v>46</v>
      </c>
      <c r="BD13" s="29" t="s">
        <v>46</v>
      </c>
      <c r="BE13" s="29" t="s">
        <v>46</v>
      </c>
      <c r="BF13" s="28" t="s">
        <v>46</v>
      </c>
      <c r="BG13" s="28" t="s">
        <v>46</v>
      </c>
      <c r="BH13" s="29" t="s">
        <v>46</v>
      </c>
      <c r="BI13" s="28" t="s">
        <v>46</v>
      </c>
      <c r="BJ13" s="29" t="s">
        <v>46</v>
      </c>
      <c r="BK13" s="28" t="s">
        <v>51</v>
      </c>
      <c r="BL13" s="29" t="s">
        <v>46</v>
      </c>
      <c r="BM13" s="29" t="s">
        <v>46</v>
      </c>
      <c r="BN13" s="29" t="s">
        <v>46</v>
      </c>
      <c r="BO13" s="29" t="s">
        <v>46</v>
      </c>
      <c r="BP13" s="29" t="s">
        <v>46</v>
      </c>
      <c r="BQ13" s="29" t="s">
        <v>46</v>
      </c>
      <c r="BR13" s="28" t="s">
        <v>46</v>
      </c>
      <c r="BS13" s="29" t="s">
        <v>46</v>
      </c>
      <c r="BT13" s="29" t="s">
        <v>46</v>
      </c>
      <c r="BU13" s="28" t="s">
        <v>46</v>
      </c>
      <c r="BV13" s="28" t="s">
        <v>46</v>
      </c>
      <c r="BW13" s="29" t="s">
        <v>46</v>
      </c>
      <c r="BX13" s="29" t="s">
        <v>46</v>
      </c>
      <c r="BY13" s="29" t="s">
        <v>46</v>
      </c>
      <c r="BZ13" s="29" t="s">
        <v>46</v>
      </c>
      <c r="CA13" s="29" t="s">
        <v>46</v>
      </c>
      <c r="CB13" s="29" t="s">
        <v>46</v>
      </c>
      <c r="CC13" s="29" t="s">
        <v>46</v>
      </c>
      <c r="CD13" s="29" t="s">
        <v>46</v>
      </c>
      <c r="CE13" s="44" t="s">
        <v>46</v>
      </c>
    </row>
    <row r="14" spans="1:83" ht="60" customHeight="1" x14ac:dyDescent="0.25">
      <c r="A14" s="36" t="s">
        <v>647</v>
      </c>
      <c r="B14" s="38" t="s">
        <v>54</v>
      </c>
      <c r="C14" s="37">
        <v>2021</v>
      </c>
      <c r="D14" s="38" t="s">
        <v>652</v>
      </c>
      <c r="E14" s="38" t="s">
        <v>46</v>
      </c>
      <c r="F14" s="38" t="s">
        <v>46</v>
      </c>
      <c r="G14" s="37" t="s">
        <v>54</v>
      </c>
      <c r="H14" s="38" t="s">
        <v>653</v>
      </c>
      <c r="I14" s="37" t="s">
        <v>54</v>
      </c>
      <c r="J14" s="37" t="s">
        <v>46</v>
      </c>
      <c r="K14" s="38" t="s">
        <v>46</v>
      </c>
      <c r="L14" s="38" t="s">
        <v>517</v>
      </c>
      <c r="M14" s="38" t="s">
        <v>475</v>
      </c>
      <c r="N14" s="38" t="s">
        <v>1104</v>
      </c>
      <c r="O14" s="38" t="s">
        <v>430</v>
      </c>
      <c r="P14" s="37" t="s">
        <v>46</v>
      </c>
      <c r="Q14" s="38" t="s">
        <v>46</v>
      </c>
      <c r="R14" s="38" t="s">
        <v>654</v>
      </c>
      <c r="S14" s="38" t="s">
        <v>46</v>
      </c>
      <c r="T14" s="38" t="s">
        <v>46</v>
      </c>
      <c r="U14" s="38" t="s">
        <v>431</v>
      </c>
      <c r="V14" s="38" t="s">
        <v>46</v>
      </c>
      <c r="W14" s="38" t="s">
        <v>46</v>
      </c>
      <c r="X14" s="38" t="s">
        <v>46</v>
      </c>
      <c r="Y14" s="38" t="s">
        <v>46</v>
      </c>
      <c r="Z14" s="37" t="s">
        <v>54</v>
      </c>
      <c r="AA14" s="38" t="s">
        <v>46</v>
      </c>
      <c r="AB14" s="38" t="s">
        <v>432</v>
      </c>
      <c r="AC14" s="38" t="s">
        <v>46</v>
      </c>
      <c r="AD14" s="38" t="s">
        <v>51</v>
      </c>
      <c r="AE14" s="38" t="s">
        <v>51</v>
      </c>
      <c r="AF14" s="38" t="s">
        <v>51</v>
      </c>
      <c r="AG14" s="38" t="s">
        <v>46</v>
      </c>
      <c r="AH14" s="38" t="s">
        <v>46</v>
      </c>
      <c r="AI14" s="38" t="s">
        <v>58</v>
      </c>
      <c r="AJ14" s="38" t="s">
        <v>46</v>
      </c>
      <c r="AK14" s="38" t="s">
        <v>46</v>
      </c>
      <c r="AL14" s="38" t="s">
        <v>655</v>
      </c>
      <c r="AM14" s="38" t="s">
        <v>656</v>
      </c>
      <c r="AN14" s="38" t="s">
        <v>46</v>
      </c>
      <c r="AO14" s="38" t="s">
        <v>46</v>
      </c>
      <c r="AP14" s="38" t="s">
        <v>51</v>
      </c>
      <c r="AQ14" s="38" t="s">
        <v>46</v>
      </c>
      <c r="AR14" s="38" t="s">
        <v>46</v>
      </c>
      <c r="AS14" s="38" t="s">
        <v>46</v>
      </c>
      <c r="AT14" s="38" t="s">
        <v>46</v>
      </c>
      <c r="AU14" s="38" t="s">
        <v>46</v>
      </c>
      <c r="AV14" s="38" t="s">
        <v>46</v>
      </c>
      <c r="AW14" s="37" t="s">
        <v>46</v>
      </c>
      <c r="AX14" s="37" t="s">
        <v>46</v>
      </c>
      <c r="AY14" s="37" t="s">
        <v>46</v>
      </c>
      <c r="AZ14" s="38" t="s">
        <v>46</v>
      </c>
      <c r="BA14" s="38" t="s">
        <v>46</v>
      </c>
      <c r="BB14" s="38" t="s">
        <v>46</v>
      </c>
      <c r="BC14" s="38" t="s">
        <v>46</v>
      </c>
      <c r="BD14" s="38" t="s">
        <v>46</v>
      </c>
      <c r="BE14" s="38" t="s">
        <v>46</v>
      </c>
      <c r="BF14" s="37" t="s">
        <v>46</v>
      </c>
      <c r="BG14" s="37" t="s">
        <v>46</v>
      </c>
      <c r="BH14" s="38" t="s">
        <v>46</v>
      </c>
      <c r="BI14" s="37" t="s">
        <v>46</v>
      </c>
      <c r="BJ14" s="38" t="s">
        <v>46</v>
      </c>
      <c r="BK14" s="37" t="s">
        <v>54</v>
      </c>
      <c r="BL14" s="38" t="s">
        <v>46</v>
      </c>
      <c r="BM14" s="38" t="s">
        <v>46</v>
      </c>
      <c r="BN14" s="38" t="s">
        <v>46</v>
      </c>
      <c r="BO14" s="38" t="s">
        <v>46</v>
      </c>
      <c r="BP14" s="38" t="s">
        <v>46</v>
      </c>
      <c r="BQ14" s="38" t="s">
        <v>46</v>
      </c>
      <c r="BR14" s="37" t="s">
        <v>657</v>
      </c>
      <c r="BS14" s="38" t="s">
        <v>46</v>
      </c>
      <c r="BT14" s="38" t="s">
        <v>46</v>
      </c>
      <c r="BU14" s="37" t="s">
        <v>51</v>
      </c>
      <c r="BV14" s="37" t="s">
        <v>51</v>
      </c>
      <c r="BW14" s="38" t="s">
        <v>658</v>
      </c>
      <c r="BX14" s="38" t="s">
        <v>1127</v>
      </c>
      <c r="BY14" s="38" t="s">
        <v>659</v>
      </c>
      <c r="BZ14" s="38" t="s">
        <v>46</v>
      </c>
      <c r="CA14" s="38" t="s">
        <v>46</v>
      </c>
      <c r="CB14" s="38" t="s">
        <v>660</v>
      </c>
      <c r="CC14" s="38" t="s">
        <v>46</v>
      </c>
      <c r="CD14" s="38" t="s">
        <v>46</v>
      </c>
      <c r="CE14" s="48" t="s">
        <v>46</v>
      </c>
    </row>
    <row r="15" spans="1:83" ht="66" customHeight="1" x14ac:dyDescent="0.25">
      <c r="A15" s="43" t="s">
        <v>1008</v>
      </c>
      <c r="B15" s="29" t="s">
        <v>54</v>
      </c>
      <c r="C15" s="28">
        <v>2021</v>
      </c>
      <c r="D15" s="29" t="s">
        <v>1018</v>
      </c>
      <c r="E15" s="29" t="s">
        <v>46</v>
      </c>
      <c r="F15" s="29" t="s">
        <v>46</v>
      </c>
      <c r="G15" s="28" t="s">
        <v>54</v>
      </c>
      <c r="H15" s="29" t="s">
        <v>1019</v>
      </c>
      <c r="I15" s="28" t="s">
        <v>54</v>
      </c>
      <c r="J15" s="28" t="s">
        <v>474</v>
      </c>
      <c r="K15" s="29" t="s">
        <v>46</v>
      </c>
      <c r="L15" s="29" t="s">
        <v>46</v>
      </c>
      <c r="M15" s="29" t="s">
        <v>46</v>
      </c>
      <c r="N15" s="29" t="s">
        <v>1105</v>
      </c>
      <c r="O15" s="29" t="s">
        <v>430</v>
      </c>
      <c r="P15" s="28" t="s">
        <v>46</v>
      </c>
      <c r="Q15" s="29" t="s">
        <v>46</v>
      </c>
      <c r="R15" s="29" t="s">
        <v>46</v>
      </c>
      <c r="S15" s="29" t="s">
        <v>1020</v>
      </c>
      <c r="T15" s="29" t="s">
        <v>46</v>
      </c>
      <c r="U15" s="29" t="s">
        <v>46</v>
      </c>
      <c r="V15" s="29" t="s">
        <v>46</v>
      </c>
      <c r="W15" s="29" t="s">
        <v>46</v>
      </c>
      <c r="X15" s="29" t="s">
        <v>46</v>
      </c>
      <c r="Y15" s="29" t="s">
        <v>46</v>
      </c>
      <c r="Z15" s="28" t="s">
        <v>54</v>
      </c>
      <c r="AA15" s="29" t="s">
        <v>632</v>
      </c>
      <c r="AB15" s="29" t="s">
        <v>432</v>
      </c>
      <c r="AC15" s="29" t="s">
        <v>46</v>
      </c>
      <c r="AD15" s="29" t="s">
        <v>518</v>
      </c>
      <c r="AE15" s="29" t="s">
        <v>46</v>
      </c>
      <c r="AF15" s="29" t="s">
        <v>46</v>
      </c>
      <c r="AG15" s="29" t="s">
        <v>46</v>
      </c>
      <c r="AH15" s="29" t="s">
        <v>46</v>
      </c>
      <c r="AI15" s="29" t="s">
        <v>46</v>
      </c>
      <c r="AJ15" s="29" t="s">
        <v>46</v>
      </c>
      <c r="AK15" s="29" t="s">
        <v>46</v>
      </c>
      <c r="AL15" s="29" t="s">
        <v>46</v>
      </c>
      <c r="AM15" s="29" t="s">
        <v>46</v>
      </c>
      <c r="AN15" s="29" t="s">
        <v>1117</v>
      </c>
      <c r="AO15" s="29" t="s">
        <v>46</v>
      </c>
      <c r="AP15" s="29" t="s">
        <v>51</v>
      </c>
      <c r="AQ15" s="29" t="s">
        <v>46</v>
      </c>
      <c r="AR15" s="29" t="s">
        <v>46</v>
      </c>
      <c r="AS15" s="29" t="s">
        <v>46</v>
      </c>
      <c r="AT15" s="29" t="s">
        <v>46</v>
      </c>
      <c r="AU15" s="29" t="s">
        <v>46</v>
      </c>
      <c r="AV15" s="29" t="s">
        <v>46</v>
      </c>
      <c r="AW15" s="28" t="s">
        <v>46</v>
      </c>
      <c r="AX15" s="28" t="s">
        <v>46</v>
      </c>
      <c r="AY15" s="28" t="s">
        <v>46</v>
      </c>
      <c r="AZ15" s="29" t="s">
        <v>46</v>
      </c>
      <c r="BA15" s="29" t="s">
        <v>46</v>
      </c>
      <c r="BB15" s="29" t="s">
        <v>46</v>
      </c>
      <c r="BC15" s="29" t="s">
        <v>46</v>
      </c>
      <c r="BD15" s="29" t="s">
        <v>46</v>
      </c>
      <c r="BE15" s="29" t="s">
        <v>46</v>
      </c>
      <c r="BF15" s="28" t="s">
        <v>46</v>
      </c>
      <c r="BG15" s="28" t="s">
        <v>46</v>
      </c>
      <c r="BH15" s="29" t="s">
        <v>46</v>
      </c>
      <c r="BI15" s="28" t="s">
        <v>46</v>
      </c>
      <c r="BJ15" s="29" t="s">
        <v>46</v>
      </c>
      <c r="BK15" s="28" t="s">
        <v>54</v>
      </c>
      <c r="BL15" s="29" t="s">
        <v>46</v>
      </c>
      <c r="BM15" s="29" t="s">
        <v>46</v>
      </c>
      <c r="BN15" s="29" t="s">
        <v>46</v>
      </c>
      <c r="BO15" s="29" t="s">
        <v>46</v>
      </c>
      <c r="BP15" s="29" t="s">
        <v>1021</v>
      </c>
      <c r="BQ15" s="29" t="s">
        <v>46</v>
      </c>
      <c r="BR15" s="28" t="s">
        <v>46</v>
      </c>
      <c r="BS15" s="29" t="s">
        <v>46</v>
      </c>
      <c r="BT15" s="29" t="s">
        <v>46</v>
      </c>
      <c r="BU15" s="28" t="s">
        <v>51</v>
      </c>
      <c r="BV15" s="28" t="s">
        <v>54</v>
      </c>
      <c r="BW15" s="29" t="s">
        <v>46</v>
      </c>
      <c r="BX15" s="29" t="s">
        <v>46</v>
      </c>
      <c r="BY15" s="29" t="s">
        <v>1022</v>
      </c>
      <c r="BZ15" s="29" t="s">
        <v>46</v>
      </c>
      <c r="CA15" s="29" t="s">
        <v>870</v>
      </c>
      <c r="CB15" s="29" t="s">
        <v>46</v>
      </c>
      <c r="CC15" s="29" t="s">
        <v>46</v>
      </c>
      <c r="CD15" s="29" t="s">
        <v>46</v>
      </c>
      <c r="CE15" s="44" t="s">
        <v>1023</v>
      </c>
    </row>
    <row r="16" spans="1:83" ht="57" customHeight="1" x14ac:dyDescent="0.25">
      <c r="A16" s="36" t="s">
        <v>799</v>
      </c>
      <c r="B16" s="38" t="s">
        <v>54</v>
      </c>
      <c r="C16" s="37">
        <v>2016</v>
      </c>
      <c r="D16" s="38" t="s">
        <v>808</v>
      </c>
      <c r="E16" s="38" t="s">
        <v>46</v>
      </c>
      <c r="F16" s="38" t="s">
        <v>46</v>
      </c>
      <c r="G16" s="37" t="s">
        <v>54</v>
      </c>
      <c r="H16" s="38" t="s">
        <v>809</v>
      </c>
      <c r="I16" s="37" t="s">
        <v>54</v>
      </c>
      <c r="J16" s="37" t="s">
        <v>474</v>
      </c>
      <c r="K16" s="38" t="s">
        <v>762</v>
      </c>
      <c r="L16" s="38" t="s">
        <v>46</v>
      </c>
      <c r="M16" s="38" t="s">
        <v>475</v>
      </c>
      <c r="N16" s="38" t="s">
        <v>46</v>
      </c>
      <c r="O16" s="38" t="s">
        <v>430</v>
      </c>
      <c r="P16" s="37" t="s">
        <v>46</v>
      </c>
      <c r="Q16" s="38" t="s">
        <v>46</v>
      </c>
      <c r="R16" s="38" t="s">
        <v>46</v>
      </c>
      <c r="S16" s="38" t="s">
        <v>46</v>
      </c>
      <c r="T16" s="38" t="s">
        <v>476</v>
      </c>
      <c r="U16" s="38" t="s">
        <v>431</v>
      </c>
      <c r="V16" s="38" t="s">
        <v>73</v>
      </c>
      <c r="W16" s="38" t="s">
        <v>57</v>
      </c>
      <c r="X16" s="38" t="s">
        <v>46</v>
      </c>
      <c r="Y16" s="38" t="s">
        <v>46</v>
      </c>
      <c r="Z16" s="37" t="s">
        <v>54</v>
      </c>
      <c r="AA16" s="38" t="s">
        <v>632</v>
      </c>
      <c r="AB16" s="38" t="s">
        <v>46</v>
      </c>
      <c r="AC16" s="38" t="s">
        <v>46</v>
      </c>
      <c r="AD16" s="38" t="s">
        <v>51</v>
      </c>
      <c r="AE16" s="38" t="s">
        <v>51</v>
      </c>
      <c r="AF16" s="38" t="s">
        <v>59</v>
      </c>
      <c r="AG16" s="38" t="s">
        <v>46</v>
      </c>
      <c r="AH16" s="38" t="s">
        <v>81</v>
      </c>
      <c r="AI16" s="38" t="s">
        <v>46</v>
      </c>
      <c r="AJ16" s="38" t="s">
        <v>46</v>
      </c>
      <c r="AK16" s="38" t="s">
        <v>46</v>
      </c>
      <c r="AL16" s="38" t="s">
        <v>46</v>
      </c>
      <c r="AM16" s="38" t="s">
        <v>46</v>
      </c>
      <c r="AN16" s="38" t="s">
        <v>46</v>
      </c>
      <c r="AO16" s="38" t="s">
        <v>46</v>
      </c>
      <c r="AP16" s="38" t="s">
        <v>51</v>
      </c>
      <c r="AQ16" s="38" t="s">
        <v>46</v>
      </c>
      <c r="AR16" s="38" t="s">
        <v>46</v>
      </c>
      <c r="AS16" s="38" t="s">
        <v>46</v>
      </c>
      <c r="AT16" s="38" t="s">
        <v>46</v>
      </c>
      <c r="AU16" s="38" t="s">
        <v>46</v>
      </c>
      <c r="AV16" s="38" t="s">
        <v>46</v>
      </c>
      <c r="AW16" s="37" t="s">
        <v>46</v>
      </c>
      <c r="AX16" s="37" t="s">
        <v>46</v>
      </c>
      <c r="AY16" s="37" t="s">
        <v>46</v>
      </c>
      <c r="AZ16" s="38" t="s">
        <v>46</v>
      </c>
      <c r="BA16" s="38" t="s">
        <v>46</v>
      </c>
      <c r="BB16" s="38" t="s">
        <v>46</v>
      </c>
      <c r="BC16" s="38" t="s">
        <v>46</v>
      </c>
      <c r="BD16" s="38" t="s">
        <v>46</v>
      </c>
      <c r="BE16" s="38" t="s">
        <v>46</v>
      </c>
      <c r="BF16" s="37" t="s">
        <v>46</v>
      </c>
      <c r="BG16" s="37" t="s">
        <v>46</v>
      </c>
      <c r="BH16" s="38" t="s">
        <v>46</v>
      </c>
      <c r="BI16" s="37" t="s">
        <v>46</v>
      </c>
      <c r="BJ16" s="38" t="s">
        <v>46</v>
      </c>
      <c r="BK16" s="37" t="s">
        <v>51</v>
      </c>
      <c r="BL16" s="38" t="s">
        <v>46</v>
      </c>
      <c r="BM16" s="38" t="s">
        <v>46</v>
      </c>
      <c r="BN16" s="38" t="s">
        <v>434</v>
      </c>
      <c r="BO16" s="38" t="s">
        <v>46</v>
      </c>
      <c r="BP16" s="38" t="s">
        <v>46</v>
      </c>
      <c r="BQ16" s="38" t="s">
        <v>46</v>
      </c>
      <c r="BR16" s="37" t="s">
        <v>46</v>
      </c>
      <c r="BS16" s="38" t="s">
        <v>46</v>
      </c>
      <c r="BT16" s="38" t="s">
        <v>46</v>
      </c>
      <c r="BU16" s="37" t="s">
        <v>46</v>
      </c>
      <c r="BV16" s="37" t="s">
        <v>46</v>
      </c>
      <c r="BW16" s="38" t="s">
        <v>46</v>
      </c>
      <c r="BX16" s="38" t="s">
        <v>46</v>
      </c>
      <c r="BY16" s="38" t="s">
        <v>46</v>
      </c>
      <c r="BZ16" s="38" t="s">
        <v>46</v>
      </c>
      <c r="CA16" s="38" t="s">
        <v>46</v>
      </c>
      <c r="CB16" s="38" t="s">
        <v>46</v>
      </c>
      <c r="CC16" s="38" t="s">
        <v>46</v>
      </c>
      <c r="CD16" s="38" t="s">
        <v>46</v>
      </c>
      <c r="CE16" s="48" t="s">
        <v>46</v>
      </c>
    </row>
    <row r="17" spans="1:83" ht="146.15" customHeight="1" x14ac:dyDescent="0.25">
      <c r="A17" s="43" t="s">
        <v>926</v>
      </c>
      <c r="B17" s="29" t="s">
        <v>54</v>
      </c>
      <c r="C17" s="28">
        <v>2017</v>
      </c>
      <c r="D17" s="29" t="s">
        <v>933</v>
      </c>
      <c r="E17" s="29" t="s">
        <v>46</v>
      </c>
      <c r="F17" s="29" t="s">
        <v>934</v>
      </c>
      <c r="G17" s="28" t="s">
        <v>54</v>
      </c>
      <c r="H17" s="29" t="s">
        <v>935</v>
      </c>
      <c r="I17" s="28" t="s">
        <v>54</v>
      </c>
      <c r="J17" s="28" t="s">
        <v>46</v>
      </c>
      <c r="K17" s="29" t="s">
        <v>762</v>
      </c>
      <c r="L17" s="29" t="s">
        <v>46</v>
      </c>
      <c r="M17" s="29" t="s">
        <v>46</v>
      </c>
      <c r="N17" s="29" t="s">
        <v>46</v>
      </c>
      <c r="O17" s="29" t="s">
        <v>430</v>
      </c>
      <c r="P17" s="28" t="s">
        <v>46</v>
      </c>
      <c r="Q17" s="29" t="s">
        <v>46</v>
      </c>
      <c r="R17" s="29" t="s">
        <v>936</v>
      </c>
      <c r="S17" s="29" t="s">
        <v>46</v>
      </c>
      <c r="T17" s="29" t="s">
        <v>46</v>
      </c>
      <c r="U17" s="29" t="s">
        <v>431</v>
      </c>
      <c r="V17" s="29" t="s">
        <v>73</v>
      </c>
      <c r="W17" s="29" t="s">
        <v>57</v>
      </c>
      <c r="X17" s="29" t="s">
        <v>46</v>
      </c>
      <c r="Y17" s="29" t="s">
        <v>46</v>
      </c>
      <c r="Z17" s="28" t="s">
        <v>54</v>
      </c>
      <c r="AA17" s="29" t="s">
        <v>46</v>
      </c>
      <c r="AB17" s="29" t="s">
        <v>432</v>
      </c>
      <c r="AC17" s="29" t="s">
        <v>937</v>
      </c>
      <c r="AD17" s="29" t="s">
        <v>51</v>
      </c>
      <c r="AE17" s="29" t="s">
        <v>51</v>
      </c>
      <c r="AF17" s="29" t="s">
        <v>51</v>
      </c>
      <c r="AG17" s="29" t="s">
        <v>46</v>
      </c>
      <c r="AH17" s="29" t="s">
        <v>46</v>
      </c>
      <c r="AI17" s="29" t="s">
        <v>46</v>
      </c>
      <c r="AJ17" s="29" t="s">
        <v>46</v>
      </c>
      <c r="AK17" s="29" t="s">
        <v>46</v>
      </c>
      <c r="AL17" s="29" t="s">
        <v>46</v>
      </c>
      <c r="AM17" s="29" t="s">
        <v>46</v>
      </c>
      <c r="AN17" s="29" t="s">
        <v>1118</v>
      </c>
      <c r="AO17" s="29" t="s">
        <v>938</v>
      </c>
      <c r="AP17" s="29" t="s">
        <v>51</v>
      </c>
      <c r="AQ17" s="29" t="s">
        <v>46</v>
      </c>
      <c r="AR17" s="29" t="s">
        <v>46</v>
      </c>
      <c r="AS17" s="29" t="s">
        <v>46</v>
      </c>
      <c r="AT17" s="29" t="s">
        <v>46</v>
      </c>
      <c r="AU17" s="29" t="s">
        <v>46</v>
      </c>
      <c r="AV17" s="29" t="s">
        <v>46</v>
      </c>
      <c r="AW17" s="28" t="s">
        <v>46</v>
      </c>
      <c r="AX17" s="28" t="s">
        <v>46</v>
      </c>
      <c r="AY17" s="28" t="s">
        <v>46</v>
      </c>
      <c r="AZ17" s="29" t="s">
        <v>46</v>
      </c>
      <c r="BA17" s="29" t="s">
        <v>46</v>
      </c>
      <c r="BB17" s="29" t="s">
        <v>46</v>
      </c>
      <c r="BC17" s="29" t="s">
        <v>46</v>
      </c>
      <c r="BD17" s="29" t="s">
        <v>46</v>
      </c>
      <c r="BE17" s="29" t="s">
        <v>46</v>
      </c>
      <c r="BF17" s="28" t="s">
        <v>46</v>
      </c>
      <c r="BG17" s="28" t="s">
        <v>46</v>
      </c>
      <c r="BH17" s="29" t="s">
        <v>46</v>
      </c>
      <c r="BI17" s="28" t="s">
        <v>46</v>
      </c>
      <c r="BJ17" s="29" t="s">
        <v>939</v>
      </c>
      <c r="BK17" s="28" t="s">
        <v>51</v>
      </c>
      <c r="BL17" s="29" t="s">
        <v>680</v>
      </c>
      <c r="BM17" s="29" t="s">
        <v>681</v>
      </c>
      <c r="BN17" s="29" t="s">
        <v>46</v>
      </c>
      <c r="BO17" s="29" t="s">
        <v>46</v>
      </c>
      <c r="BP17" s="29" t="s">
        <v>46</v>
      </c>
      <c r="BQ17" s="29" t="s">
        <v>46</v>
      </c>
      <c r="BR17" s="28" t="s">
        <v>46</v>
      </c>
      <c r="BS17" s="29" t="s">
        <v>46</v>
      </c>
      <c r="BT17" s="29" t="s">
        <v>46</v>
      </c>
      <c r="BU17" s="28" t="s">
        <v>46</v>
      </c>
      <c r="BV17" s="28" t="s">
        <v>46</v>
      </c>
      <c r="BW17" s="29" t="s">
        <v>46</v>
      </c>
      <c r="BX17" s="29" t="s">
        <v>46</v>
      </c>
      <c r="BY17" s="29" t="s">
        <v>46</v>
      </c>
      <c r="BZ17" s="29" t="s">
        <v>46</v>
      </c>
      <c r="CA17" s="29" t="s">
        <v>46</v>
      </c>
      <c r="CB17" s="29" t="s">
        <v>46</v>
      </c>
      <c r="CC17" s="29" t="s">
        <v>46</v>
      </c>
      <c r="CD17" s="29" t="s">
        <v>46</v>
      </c>
      <c r="CE17" s="44" t="s">
        <v>46</v>
      </c>
    </row>
    <row r="18" spans="1:83" ht="97.5" customHeight="1" x14ac:dyDescent="0.25">
      <c r="A18" s="36" t="s">
        <v>820</v>
      </c>
      <c r="B18" s="38" t="s">
        <v>54</v>
      </c>
      <c r="C18" s="37">
        <v>2020</v>
      </c>
      <c r="D18" s="38" t="s">
        <v>832</v>
      </c>
      <c r="E18" s="38" t="s">
        <v>46</v>
      </c>
      <c r="F18" s="38" t="s">
        <v>46</v>
      </c>
      <c r="G18" s="37" t="s">
        <v>54</v>
      </c>
      <c r="H18" s="38" t="s">
        <v>833</v>
      </c>
      <c r="I18" s="37" t="s">
        <v>54</v>
      </c>
      <c r="J18" s="37" t="s">
        <v>474</v>
      </c>
      <c r="K18" s="38" t="s">
        <v>762</v>
      </c>
      <c r="L18" s="38" t="s">
        <v>517</v>
      </c>
      <c r="M18" s="38" t="s">
        <v>475</v>
      </c>
      <c r="N18" s="38" t="s">
        <v>46</v>
      </c>
      <c r="O18" s="38" t="s">
        <v>430</v>
      </c>
      <c r="P18" s="37" t="s">
        <v>675</v>
      </c>
      <c r="Q18" s="38" t="s">
        <v>46</v>
      </c>
      <c r="R18" s="38" t="s">
        <v>46</v>
      </c>
      <c r="S18" s="38" t="s">
        <v>46</v>
      </c>
      <c r="T18" s="38" t="s">
        <v>476</v>
      </c>
      <c r="U18" s="38" t="s">
        <v>431</v>
      </c>
      <c r="V18" s="38" t="s">
        <v>73</v>
      </c>
      <c r="W18" s="38" t="s">
        <v>57</v>
      </c>
      <c r="X18" s="38" t="s">
        <v>834</v>
      </c>
      <c r="Y18" s="38" t="s">
        <v>1113</v>
      </c>
      <c r="Z18" s="37" t="s">
        <v>54</v>
      </c>
      <c r="AA18" s="38" t="s">
        <v>46</v>
      </c>
      <c r="AB18" s="38" t="s">
        <v>432</v>
      </c>
      <c r="AC18" s="38" t="s">
        <v>835</v>
      </c>
      <c r="AD18" s="38" t="s">
        <v>518</v>
      </c>
      <c r="AE18" s="38" t="s">
        <v>46</v>
      </c>
      <c r="AF18" s="38" t="s">
        <v>46</v>
      </c>
      <c r="AG18" s="38" t="s">
        <v>46</v>
      </c>
      <c r="AH18" s="38" t="s">
        <v>46</v>
      </c>
      <c r="AI18" s="38" t="s">
        <v>46</v>
      </c>
      <c r="AJ18" s="38" t="s">
        <v>46</v>
      </c>
      <c r="AK18" s="38" t="s">
        <v>46</v>
      </c>
      <c r="AL18" s="38" t="s">
        <v>46</v>
      </c>
      <c r="AM18" s="38" t="s">
        <v>46</v>
      </c>
      <c r="AN18" s="38" t="s">
        <v>1119</v>
      </c>
      <c r="AO18" s="38" t="s">
        <v>46</v>
      </c>
      <c r="AP18" s="38" t="s">
        <v>54</v>
      </c>
      <c r="AQ18" s="38" t="s">
        <v>46</v>
      </c>
      <c r="AR18" s="38" t="s">
        <v>836</v>
      </c>
      <c r="AS18" s="38" t="s">
        <v>46</v>
      </c>
      <c r="AT18" s="38" t="s">
        <v>46</v>
      </c>
      <c r="AU18" s="38" t="s">
        <v>46</v>
      </c>
      <c r="AV18" s="38" t="s">
        <v>46</v>
      </c>
      <c r="AW18" s="37" t="s">
        <v>837</v>
      </c>
      <c r="AX18" s="37" t="s">
        <v>46</v>
      </c>
      <c r="AY18" s="37" t="s">
        <v>54</v>
      </c>
      <c r="AZ18" s="38" t="s">
        <v>46</v>
      </c>
      <c r="BA18" s="38" t="s">
        <v>46</v>
      </c>
      <c r="BB18" s="38" t="s">
        <v>709</v>
      </c>
      <c r="BC18" s="38" t="s">
        <v>46</v>
      </c>
      <c r="BD18" s="38" t="s">
        <v>711</v>
      </c>
      <c r="BE18" s="38" t="s">
        <v>712</v>
      </c>
      <c r="BF18" s="37" t="s">
        <v>713</v>
      </c>
      <c r="BG18" s="37" t="s">
        <v>46</v>
      </c>
      <c r="BH18" s="38" t="s">
        <v>46</v>
      </c>
      <c r="BI18" s="37">
        <v>46</v>
      </c>
      <c r="BJ18" s="38" t="s">
        <v>46</v>
      </c>
      <c r="BK18" s="37" t="s">
        <v>51</v>
      </c>
      <c r="BL18" s="38" t="s">
        <v>46</v>
      </c>
      <c r="BM18" s="38" t="s">
        <v>46</v>
      </c>
      <c r="BN18" s="38" t="s">
        <v>434</v>
      </c>
      <c r="BO18" s="38" t="s">
        <v>46</v>
      </c>
      <c r="BP18" s="38" t="s">
        <v>46</v>
      </c>
      <c r="BQ18" s="38" t="s">
        <v>46</v>
      </c>
      <c r="BR18" s="37" t="s">
        <v>46</v>
      </c>
      <c r="BS18" s="38" t="s">
        <v>46</v>
      </c>
      <c r="BT18" s="38" t="s">
        <v>46</v>
      </c>
      <c r="BU18" s="37" t="s">
        <v>46</v>
      </c>
      <c r="BV18" s="37" t="s">
        <v>46</v>
      </c>
      <c r="BW18" s="38" t="s">
        <v>46</v>
      </c>
      <c r="BX18" s="38" t="s">
        <v>46</v>
      </c>
      <c r="BY18" s="38" t="s">
        <v>46</v>
      </c>
      <c r="BZ18" s="38" t="s">
        <v>46</v>
      </c>
      <c r="CA18" s="38" t="s">
        <v>46</v>
      </c>
      <c r="CB18" s="38" t="s">
        <v>46</v>
      </c>
      <c r="CC18" s="38" t="s">
        <v>46</v>
      </c>
      <c r="CD18" s="38" t="s">
        <v>46</v>
      </c>
      <c r="CE18" s="48" t="s">
        <v>46</v>
      </c>
    </row>
    <row r="19" spans="1:83" ht="152.5" customHeight="1" x14ac:dyDescent="0.25">
      <c r="A19" s="43" t="s">
        <v>899</v>
      </c>
      <c r="B19" s="29" t="s">
        <v>54</v>
      </c>
      <c r="C19" s="28">
        <v>2017</v>
      </c>
      <c r="D19" s="29" t="s">
        <v>909</v>
      </c>
      <c r="E19" s="29" t="s">
        <v>46</v>
      </c>
      <c r="F19" s="29" t="s">
        <v>46</v>
      </c>
      <c r="G19" s="28" t="s">
        <v>54</v>
      </c>
      <c r="H19" s="29" t="s">
        <v>910</v>
      </c>
      <c r="I19" s="28" t="s">
        <v>54</v>
      </c>
      <c r="J19" s="28" t="s">
        <v>474</v>
      </c>
      <c r="K19" s="29" t="s">
        <v>762</v>
      </c>
      <c r="L19" s="29" t="s">
        <v>46</v>
      </c>
      <c r="M19" s="29" t="s">
        <v>46</v>
      </c>
      <c r="N19" s="29" t="s">
        <v>1106</v>
      </c>
      <c r="O19" s="29" t="s">
        <v>430</v>
      </c>
      <c r="P19" s="28" t="s">
        <v>46</v>
      </c>
      <c r="Q19" s="29" t="s">
        <v>46</v>
      </c>
      <c r="R19" s="29" t="s">
        <v>911</v>
      </c>
      <c r="S19" s="29" t="s">
        <v>46</v>
      </c>
      <c r="T19" s="29" t="s">
        <v>46</v>
      </c>
      <c r="U19" s="29" t="s">
        <v>46</v>
      </c>
      <c r="V19" s="29" t="s">
        <v>73</v>
      </c>
      <c r="W19" s="29" t="s">
        <v>57</v>
      </c>
      <c r="X19" s="29" t="s">
        <v>46</v>
      </c>
      <c r="Y19" s="29" t="s">
        <v>46</v>
      </c>
      <c r="Z19" s="28" t="s">
        <v>54</v>
      </c>
      <c r="AA19" s="29" t="s">
        <v>46</v>
      </c>
      <c r="AB19" s="29" t="s">
        <v>432</v>
      </c>
      <c r="AC19" s="29" t="s">
        <v>46</v>
      </c>
      <c r="AD19" s="29" t="s">
        <v>51</v>
      </c>
      <c r="AE19" s="29" t="s">
        <v>51</v>
      </c>
      <c r="AF19" s="29" t="s">
        <v>51</v>
      </c>
      <c r="AG19" s="29" t="s">
        <v>46</v>
      </c>
      <c r="AH19" s="29" t="s">
        <v>81</v>
      </c>
      <c r="AI19" s="29" t="s">
        <v>46</v>
      </c>
      <c r="AJ19" s="29" t="s">
        <v>46</v>
      </c>
      <c r="AK19" s="29" t="s">
        <v>46</v>
      </c>
      <c r="AL19" s="29" t="s">
        <v>46</v>
      </c>
      <c r="AM19" s="29" t="s">
        <v>46</v>
      </c>
      <c r="AN19" s="29" t="s">
        <v>46</v>
      </c>
      <c r="AO19" s="29" t="s">
        <v>46</v>
      </c>
      <c r="AP19" s="29" t="s">
        <v>51</v>
      </c>
      <c r="AQ19" s="29" t="s">
        <v>46</v>
      </c>
      <c r="AR19" s="29" t="s">
        <v>46</v>
      </c>
      <c r="AS19" s="29" t="s">
        <v>46</v>
      </c>
      <c r="AT19" s="29" t="s">
        <v>46</v>
      </c>
      <c r="AU19" s="29" t="s">
        <v>46</v>
      </c>
      <c r="AV19" s="29" t="s">
        <v>46</v>
      </c>
      <c r="AW19" s="28" t="s">
        <v>46</v>
      </c>
      <c r="AX19" s="28" t="s">
        <v>46</v>
      </c>
      <c r="AY19" s="28" t="s">
        <v>46</v>
      </c>
      <c r="AZ19" s="29" t="s">
        <v>46</v>
      </c>
      <c r="BA19" s="29" t="s">
        <v>46</v>
      </c>
      <c r="BB19" s="29" t="s">
        <v>46</v>
      </c>
      <c r="BC19" s="29" t="s">
        <v>46</v>
      </c>
      <c r="BD19" s="29" t="s">
        <v>46</v>
      </c>
      <c r="BE19" s="29" t="s">
        <v>46</v>
      </c>
      <c r="BF19" s="28" t="s">
        <v>46</v>
      </c>
      <c r="BG19" s="28" t="s">
        <v>46</v>
      </c>
      <c r="BH19" s="29" t="s">
        <v>46</v>
      </c>
      <c r="BI19" s="28" t="s">
        <v>46</v>
      </c>
      <c r="BJ19" s="29" t="s">
        <v>912</v>
      </c>
      <c r="BK19" s="28" t="s">
        <v>51</v>
      </c>
      <c r="BL19" s="29" t="s">
        <v>46</v>
      </c>
      <c r="BM19" s="29" t="s">
        <v>46</v>
      </c>
      <c r="BN19" s="29" t="s">
        <v>434</v>
      </c>
      <c r="BO19" s="29" t="s">
        <v>46</v>
      </c>
      <c r="BP19" s="29" t="s">
        <v>46</v>
      </c>
      <c r="BQ19" s="29" t="s">
        <v>46</v>
      </c>
      <c r="BR19" s="28" t="s">
        <v>46</v>
      </c>
      <c r="BS19" s="29" t="s">
        <v>46</v>
      </c>
      <c r="BT19" s="29" t="s">
        <v>46</v>
      </c>
      <c r="BU19" s="28" t="s">
        <v>46</v>
      </c>
      <c r="BV19" s="28" t="s">
        <v>46</v>
      </c>
      <c r="BW19" s="29" t="s">
        <v>46</v>
      </c>
      <c r="BX19" s="29" t="s">
        <v>46</v>
      </c>
      <c r="BY19" s="29" t="s">
        <v>46</v>
      </c>
      <c r="BZ19" s="29" t="s">
        <v>46</v>
      </c>
      <c r="CA19" s="29" t="s">
        <v>46</v>
      </c>
      <c r="CB19" s="29" t="s">
        <v>46</v>
      </c>
      <c r="CC19" s="29" t="s">
        <v>46</v>
      </c>
      <c r="CD19" s="29" t="s">
        <v>46</v>
      </c>
      <c r="CE19" s="44" t="s">
        <v>46</v>
      </c>
    </row>
    <row r="20" spans="1:83" ht="54.65" customHeight="1" x14ac:dyDescent="0.25">
      <c r="A20" s="36" t="s">
        <v>856</v>
      </c>
      <c r="B20" s="38" t="s">
        <v>51</v>
      </c>
      <c r="C20" s="37" t="s">
        <v>46</v>
      </c>
      <c r="D20" s="38" t="s">
        <v>46</v>
      </c>
      <c r="E20" s="38" t="s">
        <v>865</v>
      </c>
      <c r="F20" s="38" t="s">
        <v>46</v>
      </c>
      <c r="G20" s="37" t="s">
        <v>54</v>
      </c>
      <c r="H20" s="38" t="s">
        <v>866</v>
      </c>
      <c r="I20" s="37" t="s">
        <v>54</v>
      </c>
      <c r="J20" s="37" t="s">
        <v>474</v>
      </c>
      <c r="K20" s="38" t="s">
        <v>46</v>
      </c>
      <c r="L20" s="38" t="s">
        <v>46</v>
      </c>
      <c r="M20" s="38" t="s">
        <v>46</v>
      </c>
      <c r="N20" s="38" t="s">
        <v>46</v>
      </c>
      <c r="O20" s="38" t="s">
        <v>430</v>
      </c>
      <c r="P20" s="37" t="s">
        <v>46</v>
      </c>
      <c r="Q20" s="38" t="s">
        <v>46</v>
      </c>
      <c r="R20" s="38" t="s">
        <v>46</v>
      </c>
      <c r="S20" s="38" t="s">
        <v>46</v>
      </c>
      <c r="T20" s="38" t="s">
        <v>46</v>
      </c>
      <c r="U20" s="38" t="s">
        <v>431</v>
      </c>
      <c r="V20" s="38" t="s">
        <v>73</v>
      </c>
      <c r="W20" s="38" t="s">
        <v>57</v>
      </c>
      <c r="X20" s="38" t="s">
        <v>46</v>
      </c>
      <c r="Y20" s="38" t="s">
        <v>46</v>
      </c>
      <c r="Z20" s="37" t="s">
        <v>54</v>
      </c>
      <c r="AA20" s="38" t="s">
        <v>632</v>
      </c>
      <c r="AB20" s="38" t="s">
        <v>432</v>
      </c>
      <c r="AC20" s="38" t="s">
        <v>46</v>
      </c>
      <c r="AD20" s="38" t="s">
        <v>51</v>
      </c>
      <c r="AE20" s="38" t="s">
        <v>46</v>
      </c>
      <c r="AF20" s="38" t="s">
        <v>706</v>
      </c>
      <c r="AG20" s="38" t="s">
        <v>46</v>
      </c>
      <c r="AH20" s="38" t="s">
        <v>81</v>
      </c>
      <c r="AI20" s="38" t="s">
        <v>58</v>
      </c>
      <c r="AJ20" s="38" t="s">
        <v>46</v>
      </c>
      <c r="AK20" s="38" t="s">
        <v>46</v>
      </c>
      <c r="AL20" s="38" t="s">
        <v>46</v>
      </c>
      <c r="AM20" s="38" t="s">
        <v>46</v>
      </c>
      <c r="AN20" s="38" t="s">
        <v>1120</v>
      </c>
      <c r="AO20" s="38" t="s">
        <v>46</v>
      </c>
      <c r="AP20" s="38" t="s">
        <v>51</v>
      </c>
      <c r="AQ20" s="38" t="s">
        <v>46</v>
      </c>
      <c r="AR20" s="38" t="s">
        <v>46</v>
      </c>
      <c r="AS20" s="38" t="s">
        <v>46</v>
      </c>
      <c r="AT20" s="38" t="s">
        <v>46</v>
      </c>
      <c r="AU20" s="38" t="s">
        <v>46</v>
      </c>
      <c r="AV20" s="38" t="s">
        <v>46</v>
      </c>
      <c r="AW20" s="37" t="s">
        <v>46</v>
      </c>
      <c r="AX20" s="37" t="s">
        <v>46</v>
      </c>
      <c r="AY20" s="37" t="s">
        <v>46</v>
      </c>
      <c r="AZ20" s="38" t="s">
        <v>46</v>
      </c>
      <c r="BA20" s="38" t="s">
        <v>46</v>
      </c>
      <c r="BB20" s="38" t="s">
        <v>46</v>
      </c>
      <c r="BC20" s="38" t="s">
        <v>46</v>
      </c>
      <c r="BD20" s="38" t="s">
        <v>46</v>
      </c>
      <c r="BE20" s="38" t="s">
        <v>46</v>
      </c>
      <c r="BF20" s="37" t="s">
        <v>46</v>
      </c>
      <c r="BG20" s="37" t="s">
        <v>46</v>
      </c>
      <c r="BH20" s="38" t="s">
        <v>46</v>
      </c>
      <c r="BI20" s="37" t="s">
        <v>46</v>
      </c>
      <c r="BJ20" s="38" t="s">
        <v>46</v>
      </c>
      <c r="BK20" s="37" t="s">
        <v>54</v>
      </c>
      <c r="BL20" s="38" t="s">
        <v>46</v>
      </c>
      <c r="BM20" s="38" t="s">
        <v>46</v>
      </c>
      <c r="BN20" s="38" t="s">
        <v>46</v>
      </c>
      <c r="BO20" s="38" t="s">
        <v>46</v>
      </c>
      <c r="BP20" s="38" t="s">
        <v>46</v>
      </c>
      <c r="BQ20" s="38" t="s">
        <v>867</v>
      </c>
      <c r="BR20" s="37" t="s">
        <v>657</v>
      </c>
      <c r="BS20" s="38" t="s">
        <v>868</v>
      </c>
      <c r="BT20" s="38" t="s">
        <v>46</v>
      </c>
      <c r="BU20" s="37" t="s">
        <v>51</v>
      </c>
      <c r="BV20" s="37" t="s">
        <v>54</v>
      </c>
      <c r="BW20" s="38" t="s">
        <v>46</v>
      </c>
      <c r="BX20" s="38" t="s">
        <v>46</v>
      </c>
      <c r="BY20" s="38" t="s">
        <v>869</v>
      </c>
      <c r="BZ20" s="38" t="s">
        <v>636</v>
      </c>
      <c r="CA20" s="38" t="s">
        <v>870</v>
      </c>
      <c r="CB20" s="38" t="s">
        <v>660</v>
      </c>
      <c r="CC20" s="38" t="s">
        <v>871</v>
      </c>
      <c r="CD20" s="38" t="s">
        <v>46</v>
      </c>
      <c r="CE20" s="48" t="s">
        <v>46</v>
      </c>
    </row>
    <row r="21" spans="1:83" ht="71.5" customHeight="1" x14ac:dyDescent="0.25">
      <c r="A21" s="43" t="s">
        <v>696</v>
      </c>
      <c r="B21" s="29" t="s">
        <v>704</v>
      </c>
      <c r="C21" s="28" t="s">
        <v>46</v>
      </c>
      <c r="D21" s="29" t="s">
        <v>46</v>
      </c>
      <c r="E21" s="29" t="s">
        <v>46</v>
      </c>
      <c r="F21" s="29" t="s">
        <v>46</v>
      </c>
      <c r="G21" s="28" t="s">
        <v>54</v>
      </c>
      <c r="H21" s="29" t="s">
        <v>705</v>
      </c>
      <c r="I21" s="28" t="s">
        <v>54</v>
      </c>
      <c r="J21" s="28" t="s">
        <v>474</v>
      </c>
      <c r="K21" s="29" t="s">
        <v>46</v>
      </c>
      <c r="L21" s="29" t="s">
        <v>517</v>
      </c>
      <c r="M21" s="29" t="s">
        <v>475</v>
      </c>
      <c r="N21" s="29" t="s">
        <v>1107</v>
      </c>
      <c r="O21" s="29" t="s">
        <v>430</v>
      </c>
      <c r="P21" s="28" t="s">
        <v>46</v>
      </c>
      <c r="Q21" s="29" t="s">
        <v>46</v>
      </c>
      <c r="R21" s="29" t="s">
        <v>46</v>
      </c>
      <c r="S21" s="29" t="s">
        <v>46</v>
      </c>
      <c r="T21" s="29" t="s">
        <v>476</v>
      </c>
      <c r="U21" s="29" t="s">
        <v>46</v>
      </c>
      <c r="V21" s="29" t="s">
        <v>73</v>
      </c>
      <c r="W21" s="29" t="s">
        <v>46</v>
      </c>
      <c r="X21" s="29" t="s">
        <v>46</v>
      </c>
      <c r="Y21" s="29" t="s">
        <v>46</v>
      </c>
      <c r="Z21" s="28" t="s">
        <v>54</v>
      </c>
      <c r="AA21" s="29" t="s">
        <v>632</v>
      </c>
      <c r="AB21" s="29" t="s">
        <v>432</v>
      </c>
      <c r="AC21" s="29" t="s">
        <v>46</v>
      </c>
      <c r="AD21" s="29" t="s">
        <v>51</v>
      </c>
      <c r="AE21" s="29" t="s">
        <v>51</v>
      </c>
      <c r="AF21" s="29" t="s">
        <v>706</v>
      </c>
      <c r="AG21" s="29" t="s">
        <v>46</v>
      </c>
      <c r="AH21" s="29" t="s">
        <v>81</v>
      </c>
      <c r="AI21" s="29" t="s">
        <v>46</v>
      </c>
      <c r="AJ21" s="29" t="s">
        <v>46</v>
      </c>
      <c r="AK21" s="29" t="s">
        <v>46</v>
      </c>
      <c r="AL21" s="29" t="s">
        <v>46</v>
      </c>
      <c r="AM21" s="29" t="s">
        <v>46</v>
      </c>
      <c r="AN21" s="29" t="s">
        <v>46</v>
      </c>
      <c r="AO21" s="29" t="s">
        <v>46</v>
      </c>
      <c r="AP21" s="29" t="s">
        <v>54</v>
      </c>
      <c r="AQ21" s="29" t="s">
        <v>519</v>
      </c>
      <c r="AR21" s="29" t="s">
        <v>46</v>
      </c>
      <c r="AS21" s="29" t="s">
        <v>46</v>
      </c>
      <c r="AT21" s="29" t="s">
        <v>707</v>
      </c>
      <c r="AU21" s="29" t="s">
        <v>46</v>
      </c>
      <c r="AV21" s="29" t="s">
        <v>633</v>
      </c>
      <c r="AW21" s="28" t="s">
        <v>46</v>
      </c>
      <c r="AX21" s="28" t="s">
        <v>46</v>
      </c>
      <c r="AY21" s="28" t="s">
        <v>54</v>
      </c>
      <c r="AZ21" s="29" t="s">
        <v>46</v>
      </c>
      <c r="BA21" s="29" t="s">
        <v>708</v>
      </c>
      <c r="BB21" s="29" t="s">
        <v>709</v>
      </c>
      <c r="BC21" s="29" t="s">
        <v>710</v>
      </c>
      <c r="BD21" s="29" t="s">
        <v>711</v>
      </c>
      <c r="BE21" s="29" t="s">
        <v>712</v>
      </c>
      <c r="BF21" s="28" t="s">
        <v>713</v>
      </c>
      <c r="BG21" s="28" t="s">
        <v>714</v>
      </c>
      <c r="BH21" s="29" t="s">
        <v>46</v>
      </c>
      <c r="BI21" s="28">
        <v>12</v>
      </c>
      <c r="BJ21" s="29" t="s">
        <v>46</v>
      </c>
      <c r="BK21" s="28" t="s">
        <v>51</v>
      </c>
      <c r="BL21" s="29" t="s">
        <v>46</v>
      </c>
      <c r="BM21" s="29" t="s">
        <v>46</v>
      </c>
      <c r="BN21" s="29" t="s">
        <v>434</v>
      </c>
      <c r="BO21" s="29" t="s">
        <v>46</v>
      </c>
      <c r="BP21" s="29" t="s">
        <v>46</v>
      </c>
      <c r="BQ21" s="29" t="s">
        <v>46</v>
      </c>
      <c r="BR21" s="28" t="s">
        <v>46</v>
      </c>
      <c r="BS21" s="29" t="s">
        <v>46</v>
      </c>
      <c r="BT21" s="29" t="s">
        <v>46</v>
      </c>
      <c r="BU21" s="28" t="s">
        <v>46</v>
      </c>
      <c r="BV21" s="28" t="s">
        <v>46</v>
      </c>
      <c r="BW21" s="29" t="s">
        <v>46</v>
      </c>
      <c r="BX21" s="29" t="s">
        <v>46</v>
      </c>
      <c r="BY21" s="29" t="s">
        <v>46</v>
      </c>
      <c r="BZ21" s="29" t="s">
        <v>46</v>
      </c>
      <c r="CA21" s="29" t="s">
        <v>46</v>
      </c>
      <c r="CB21" s="29" t="s">
        <v>46</v>
      </c>
      <c r="CC21" s="29" t="s">
        <v>46</v>
      </c>
      <c r="CD21" s="29" t="s">
        <v>46</v>
      </c>
      <c r="CE21" s="44" t="s">
        <v>46</v>
      </c>
    </row>
    <row r="22" spans="1:83" ht="56.15" customHeight="1" x14ac:dyDescent="0.25">
      <c r="A22" s="36" t="s">
        <v>751</v>
      </c>
      <c r="B22" s="38" t="s">
        <v>704</v>
      </c>
      <c r="C22" s="37" t="s">
        <v>46</v>
      </c>
      <c r="D22" s="38" t="s">
        <v>46</v>
      </c>
      <c r="E22" s="38" t="s">
        <v>46</v>
      </c>
      <c r="F22" s="38" t="s">
        <v>760</v>
      </c>
      <c r="G22" s="37" t="s">
        <v>54</v>
      </c>
      <c r="H22" s="38" t="s">
        <v>761</v>
      </c>
      <c r="I22" s="37" t="s">
        <v>54</v>
      </c>
      <c r="J22" s="37" t="s">
        <v>474</v>
      </c>
      <c r="K22" s="38" t="s">
        <v>762</v>
      </c>
      <c r="L22" s="38" t="s">
        <v>517</v>
      </c>
      <c r="M22" s="38" t="s">
        <v>475</v>
      </c>
      <c r="N22" s="38" t="s">
        <v>1108</v>
      </c>
      <c r="O22" s="38" t="s">
        <v>430</v>
      </c>
      <c r="P22" s="37" t="s">
        <v>46</v>
      </c>
      <c r="Q22" s="38" t="s">
        <v>46</v>
      </c>
      <c r="R22" s="38" t="s">
        <v>46</v>
      </c>
      <c r="S22" s="38" t="s">
        <v>46</v>
      </c>
      <c r="T22" s="38" t="s">
        <v>476</v>
      </c>
      <c r="U22" s="38" t="s">
        <v>431</v>
      </c>
      <c r="V22" s="38" t="s">
        <v>46</v>
      </c>
      <c r="W22" s="38" t="s">
        <v>57</v>
      </c>
      <c r="X22" s="38" t="s">
        <v>46</v>
      </c>
      <c r="Y22" s="38" t="s">
        <v>46</v>
      </c>
      <c r="Z22" s="37" t="s">
        <v>51</v>
      </c>
      <c r="AA22" s="38" t="s">
        <v>46</v>
      </c>
      <c r="AB22" s="38" t="s">
        <v>46</v>
      </c>
      <c r="AC22" s="38" t="s">
        <v>46</v>
      </c>
      <c r="AD22" s="38" t="s">
        <v>51</v>
      </c>
      <c r="AE22" s="38" t="s">
        <v>51</v>
      </c>
      <c r="AF22" s="38" t="s">
        <v>51</v>
      </c>
      <c r="AG22" s="38" t="s">
        <v>46</v>
      </c>
      <c r="AH22" s="38" t="s">
        <v>46</v>
      </c>
      <c r="AI22" s="38" t="s">
        <v>58</v>
      </c>
      <c r="AJ22" s="38" t="s">
        <v>565</v>
      </c>
      <c r="AK22" s="38" t="s">
        <v>46</v>
      </c>
      <c r="AL22" s="38" t="s">
        <v>655</v>
      </c>
      <c r="AM22" s="38" t="s">
        <v>46</v>
      </c>
      <c r="AN22" s="38" t="s">
        <v>1121</v>
      </c>
      <c r="AO22" s="38" t="s">
        <v>46</v>
      </c>
      <c r="AP22" s="38" t="s">
        <v>51</v>
      </c>
      <c r="AQ22" s="38" t="s">
        <v>46</v>
      </c>
      <c r="AR22" s="38" t="s">
        <v>46</v>
      </c>
      <c r="AS22" s="38" t="s">
        <v>46</v>
      </c>
      <c r="AT22" s="38" t="s">
        <v>46</v>
      </c>
      <c r="AU22" s="38" t="s">
        <v>46</v>
      </c>
      <c r="AV22" s="38" t="s">
        <v>46</v>
      </c>
      <c r="AW22" s="37" t="s">
        <v>46</v>
      </c>
      <c r="AX22" s="37" t="s">
        <v>46</v>
      </c>
      <c r="AY22" s="37" t="s">
        <v>46</v>
      </c>
      <c r="AZ22" s="38" t="s">
        <v>46</v>
      </c>
      <c r="BA22" s="38" t="s">
        <v>46</v>
      </c>
      <c r="BB22" s="38" t="s">
        <v>46</v>
      </c>
      <c r="BC22" s="38" t="s">
        <v>46</v>
      </c>
      <c r="BD22" s="38" t="s">
        <v>46</v>
      </c>
      <c r="BE22" s="38" t="s">
        <v>46</v>
      </c>
      <c r="BF22" s="37" t="s">
        <v>46</v>
      </c>
      <c r="BG22" s="37" t="s">
        <v>46</v>
      </c>
      <c r="BH22" s="38" t="s">
        <v>46</v>
      </c>
      <c r="BI22" s="37" t="s">
        <v>46</v>
      </c>
      <c r="BJ22" s="38" t="s">
        <v>46</v>
      </c>
      <c r="BK22" s="37" t="s">
        <v>51</v>
      </c>
      <c r="BL22" s="38" t="s">
        <v>46</v>
      </c>
      <c r="BM22" s="38" t="s">
        <v>46</v>
      </c>
      <c r="BN22" s="38" t="s">
        <v>434</v>
      </c>
      <c r="BO22" s="38" t="s">
        <v>46</v>
      </c>
      <c r="BP22" s="38" t="s">
        <v>46</v>
      </c>
      <c r="BQ22" s="38" t="s">
        <v>46</v>
      </c>
      <c r="BR22" s="37" t="s">
        <v>46</v>
      </c>
      <c r="BS22" s="38" t="s">
        <v>46</v>
      </c>
      <c r="BT22" s="38" t="s">
        <v>46</v>
      </c>
      <c r="BU22" s="37" t="s">
        <v>46</v>
      </c>
      <c r="BV22" s="37" t="s">
        <v>46</v>
      </c>
      <c r="BW22" s="38" t="s">
        <v>46</v>
      </c>
      <c r="BX22" s="38" t="s">
        <v>46</v>
      </c>
      <c r="BY22" s="38" t="s">
        <v>46</v>
      </c>
      <c r="BZ22" s="38" t="s">
        <v>46</v>
      </c>
      <c r="CA22" s="38" t="s">
        <v>46</v>
      </c>
      <c r="CB22" s="38" t="s">
        <v>46</v>
      </c>
      <c r="CC22" s="38" t="s">
        <v>46</v>
      </c>
      <c r="CD22" s="38" t="s">
        <v>46</v>
      </c>
      <c r="CE22" s="48" t="s">
        <v>46</v>
      </c>
    </row>
    <row r="23" spans="1:83" ht="81" customHeight="1" x14ac:dyDescent="0.25">
      <c r="A23" s="43" t="s">
        <v>408</v>
      </c>
      <c r="B23" s="29" t="s">
        <v>54</v>
      </c>
      <c r="C23" s="28">
        <v>2017</v>
      </c>
      <c r="D23" s="29" t="s">
        <v>427</v>
      </c>
      <c r="E23" s="29" t="s">
        <v>46</v>
      </c>
      <c r="F23" s="29" t="s">
        <v>428</v>
      </c>
      <c r="G23" s="28" t="s">
        <v>54</v>
      </c>
      <c r="H23" s="29" t="s">
        <v>429</v>
      </c>
      <c r="I23" s="28" t="s">
        <v>54</v>
      </c>
      <c r="J23" s="28" t="s">
        <v>46</v>
      </c>
      <c r="K23" s="29" t="s">
        <v>46</v>
      </c>
      <c r="L23" s="29" t="s">
        <v>46</v>
      </c>
      <c r="M23" s="29" t="s">
        <v>46</v>
      </c>
      <c r="N23" s="29" t="s">
        <v>1109</v>
      </c>
      <c r="O23" s="29" t="s">
        <v>430</v>
      </c>
      <c r="P23" s="28" t="s">
        <v>46</v>
      </c>
      <c r="Q23" s="29" t="s">
        <v>46</v>
      </c>
      <c r="R23" s="29" t="s">
        <v>46</v>
      </c>
      <c r="S23" s="29" t="s">
        <v>46</v>
      </c>
      <c r="T23" s="29" t="s">
        <v>46</v>
      </c>
      <c r="U23" s="29" t="s">
        <v>431</v>
      </c>
      <c r="V23" s="29" t="s">
        <v>73</v>
      </c>
      <c r="W23" s="29" t="s">
        <v>46</v>
      </c>
      <c r="X23" s="29" t="s">
        <v>46</v>
      </c>
      <c r="Y23" s="29" t="s">
        <v>1114</v>
      </c>
      <c r="Z23" s="28" t="s">
        <v>54</v>
      </c>
      <c r="AA23" s="29" t="s">
        <v>46</v>
      </c>
      <c r="AB23" s="29" t="s">
        <v>432</v>
      </c>
      <c r="AC23" s="29" t="s">
        <v>46</v>
      </c>
      <c r="AD23" s="29" t="s">
        <v>51</v>
      </c>
      <c r="AE23" s="29" t="s">
        <v>51</v>
      </c>
      <c r="AF23" s="29" t="s">
        <v>59</v>
      </c>
      <c r="AG23" s="29" t="s">
        <v>46</v>
      </c>
      <c r="AH23" s="29" t="s">
        <v>81</v>
      </c>
      <c r="AI23" s="29" t="s">
        <v>58</v>
      </c>
      <c r="AJ23" s="29" t="s">
        <v>46</v>
      </c>
      <c r="AK23" s="29" t="s">
        <v>46</v>
      </c>
      <c r="AL23" s="29" t="s">
        <v>46</v>
      </c>
      <c r="AM23" s="29" t="s">
        <v>46</v>
      </c>
      <c r="AN23" s="29" t="s">
        <v>46</v>
      </c>
      <c r="AO23" s="29" t="s">
        <v>46</v>
      </c>
      <c r="AP23" s="29" t="s">
        <v>51</v>
      </c>
      <c r="AQ23" s="29" t="s">
        <v>46</v>
      </c>
      <c r="AR23" s="29" t="s">
        <v>46</v>
      </c>
      <c r="AS23" s="29" t="s">
        <v>46</v>
      </c>
      <c r="AT23" s="29" t="s">
        <v>46</v>
      </c>
      <c r="AU23" s="29" t="s">
        <v>46</v>
      </c>
      <c r="AV23" s="29" t="s">
        <v>46</v>
      </c>
      <c r="AW23" s="28"/>
      <c r="AX23" s="28" t="s">
        <v>46</v>
      </c>
      <c r="AY23" s="28" t="s">
        <v>46</v>
      </c>
      <c r="AZ23" s="29" t="s">
        <v>46</v>
      </c>
      <c r="BA23" s="29" t="s">
        <v>46</v>
      </c>
      <c r="BB23" s="29" t="s">
        <v>46</v>
      </c>
      <c r="BC23" s="29" t="s">
        <v>46</v>
      </c>
      <c r="BD23" s="29" t="s">
        <v>46</v>
      </c>
      <c r="BE23" s="29" t="s">
        <v>46</v>
      </c>
      <c r="BF23" s="28" t="s">
        <v>46</v>
      </c>
      <c r="BG23" s="28" t="s">
        <v>46</v>
      </c>
      <c r="BH23" s="29" t="s">
        <v>46</v>
      </c>
      <c r="BI23" s="28" t="s">
        <v>46</v>
      </c>
      <c r="BJ23" s="29" t="s">
        <v>433</v>
      </c>
      <c r="BK23" s="28" t="s">
        <v>51</v>
      </c>
      <c r="BL23" s="29" t="s">
        <v>46</v>
      </c>
      <c r="BM23" s="29" t="s">
        <v>46</v>
      </c>
      <c r="BN23" s="29" t="s">
        <v>434</v>
      </c>
      <c r="BO23" s="29" t="s">
        <v>46</v>
      </c>
      <c r="BP23" s="29" t="s">
        <v>46</v>
      </c>
      <c r="BQ23" s="29" t="s">
        <v>46</v>
      </c>
      <c r="BR23" s="28" t="s">
        <v>46</v>
      </c>
      <c r="BS23" s="29" t="s">
        <v>46</v>
      </c>
      <c r="BT23" s="29" t="s">
        <v>46</v>
      </c>
      <c r="BU23" s="28" t="s">
        <v>46</v>
      </c>
      <c r="BV23" s="28" t="s">
        <v>46</v>
      </c>
      <c r="BW23" s="29" t="s">
        <v>46</v>
      </c>
      <c r="BX23" s="29" t="s">
        <v>46</v>
      </c>
      <c r="BY23" s="29" t="s">
        <v>46</v>
      </c>
      <c r="BZ23" s="29" t="s">
        <v>46</v>
      </c>
      <c r="CA23" s="29" t="s">
        <v>46</v>
      </c>
      <c r="CB23" s="29" t="s">
        <v>46</v>
      </c>
      <c r="CC23" s="29" t="s">
        <v>46</v>
      </c>
      <c r="CD23" s="29" t="s">
        <v>46</v>
      </c>
      <c r="CE23" s="44" t="s">
        <v>46</v>
      </c>
    </row>
    <row r="24" spans="1:83" ht="57" customHeight="1" x14ac:dyDescent="0.25">
      <c r="A24" s="36" t="s">
        <v>722</v>
      </c>
      <c r="B24" s="38" t="s">
        <v>51</v>
      </c>
      <c r="C24" s="37" t="s">
        <v>46</v>
      </c>
      <c r="D24" s="38" t="s">
        <v>46</v>
      </c>
      <c r="E24" s="38" t="s">
        <v>737</v>
      </c>
      <c r="F24" s="38" t="s">
        <v>46</v>
      </c>
      <c r="G24" s="37" t="s">
        <v>54</v>
      </c>
      <c r="H24" s="38" t="s">
        <v>738</v>
      </c>
      <c r="I24" s="37" t="s">
        <v>54</v>
      </c>
      <c r="J24" s="37" t="s">
        <v>474</v>
      </c>
      <c r="K24" s="38" t="s">
        <v>46</v>
      </c>
      <c r="L24" s="38" t="s">
        <v>46</v>
      </c>
      <c r="M24" s="38" t="s">
        <v>475</v>
      </c>
      <c r="N24" s="38" t="s">
        <v>46</v>
      </c>
      <c r="O24" s="38" t="s">
        <v>430</v>
      </c>
      <c r="P24" s="37" t="s">
        <v>46</v>
      </c>
      <c r="Q24" s="38" t="s">
        <v>46</v>
      </c>
      <c r="R24" s="38" t="s">
        <v>46</v>
      </c>
      <c r="S24" s="38" t="s">
        <v>46</v>
      </c>
      <c r="T24" s="38" t="s">
        <v>46</v>
      </c>
      <c r="U24" s="38" t="s">
        <v>431</v>
      </c>
      <c r="V24" s="38" t="s">
        <v>73</v>
      </c>
      <c r="W24" s="38" t="s">
        <v>57</v>
      </c>
      <c r="X24" s="38" t="s">
        <v>46</v>
      </c>
      <c r="Y24" s="38" t="s">
        <v>1115</v>
      </c>
      <c r="Z24" s="37" t="s">
        <v>54</v>
      </c>
      <c r="AA24" s="38" t="s">
        <v>632</v>
      </c>
      <c r="AB24" s="38" t="s">
        <v>432</v>
      </c>
      <c r="AC24" s="38" t="s">
        <v>46</v>
      </c>
      <c r="AD24" s="38" t="s">
        <v>51</v>
      </c>
      <c r="AE24" s="38" t="s">
        <v>51</v>
      </c>
      <c r="AF24" s="38" t="s">
        <v>51</v>
      </c>
      <c r="AG24" s="38" t="s">
        <v>46</v>
      </c>
      <c r="AH24" s="38" t="s">
        <v>81</v>
      </c>
      <c r="AI24" s="38" t="s">
        <v>46</v>
      </c>
      <c r="AJ24" s="38" t="s">
        <v>46</v>
      </c>
      <c r="AK24" s="38" t="s">
        <v>46</v>
      </c>
      <c r="AL24" s="38" t="s">
        <v>655</v>
      </c>
      <c r="AM24" s="38" t="s">
        <v>46</v>
      </c>
      <c r="AN24" s="38" t="s">
        <v>46</v>
      </c>
      <c r="AO24" s="38" t="s">
        <v>46</v>
      </c>
      <c r="AP24" s="38" t="s">
        <v>54</v>
      </c>
      <c r="AQ24" s="38" t="s">
        <v>519</v>
      </c>
      <c r="AR24" s="38" t="s">
        <v>46</v>
      </c>
      <c r="AS24" s="38" t="s">
        <v>46</v>
      </c>
      <c r="AT24" s="38" t="s">
        <v>46</v>
      </c>
      <c r="AU24" s="38" t="s">
        <v>46</v>
      </c>
      <c r="AV24" s="38" t="s">
        <v>46</v>
      </c>
      <c r="AW24" s="37" t="s">
        <v>46</v>
      </c>
      <c r="AX24" s="37" t="s">
        <v>1099</v>
      </c>
      <c r="AY24" s="37" t="s">
        <v>54</v>
      </c>
      <c r="AZ24" s="38" t="s">
        <v>46</v>
      </c>
      <c r="BA24" s="38" t="s">
        <v>46</v>
      </c>
      <c r="BB24" s="38" t="s">
        <v>46</v>
      </c>
      <c r="BC24" s="38" t="s">
        <v>46</v>
      </c>
      <c r="BD24" s="38" t="s">
        <v>46</v>
      </c>
      <c r="BE24" s="38" t="s">
        <v>46</v>
      </c>
      <c r="BF24" s="37" t="s">
        <v>713</v>
      </c>
      <c r="BG24" s="37" t="s">
        <v>714</v>
      </c>
      <c r="BH24" s="38" t="s">
        <v>46</v>
      </c>
      <c r="BI24" s="37" t="s">
        <v>522</v>
      </c>
      <c r="BJ24" s="38" t="s">
        <v>46</v>
      </c>
      <c r="BK24" s="37" t="s">
        <v>51</v>
      </c>
      <c r="BL24" s="38" t="s">
        <v>46</v>
      </c>
      <c r="BM24" s="38" t="s">
        <v>681</v>
      </c>
      <c r="BN24" s="38" t="s">
        <v>434</v>
      </c>
      <c r="BO24" s="38" t="s">
        <v>46</v>
      </c>
      <c r="BP24" s="38" t="s">
        <v>46</v>
      </c>
      <c r="BQ24" s="38" t="s">
        <v>46</v>
      </c>
      <c r="BR24" s="37" t="s">
        <v>46</v>
      </c>
      <c r="BS24" s="38" t="s">
        <v>46</v>
      </c>
      <c r="BT24" s="38" t="s">
        <v>46</v>
      </c>
      <c r="BU24" s="37" t="s">
        <v>46</v>
      </c>
      <c r="BV24" s="37" t="s">
        <v>46</v>
      </c>
      <c r="BW24" s="38" t="s">
        <v>46</v>
      </c>
      <c r="BX24" s="38" t="s">
        <v>46</v>
      </c>
      <c r="BY24" s="38" t="s">
        <v>46</v>
      </c>
      <c r="BZ24" s="38" t="s">
        <v>46</v>
      </c>
      <c r="CA24" s="38" t="s">
        <v>46</v>
      </c>
      <c r="CB24" s="38" t="s">
        <v>46</v>
      </c>
      <c r="CC24" s="38" t="s">
        <v>46</v>
      </c>
      <c r="CD24" s="38" t="s">
        <v>46</v>
      </c>
      <c r="CE24" s="48" t="s">
        <v>46</v>
      </c>
    </row>
    <row r="25" spans="1:83" ht="43.5" customHeight="1" x14ac:dyDescent="0.25">
      <c r="A25" s="43" t="s">
        <v>463</v>
      </c>
      <c r="B25" s="29" t="s">
        <v>54</v>
      </c>
      <c r="C25" s="28">
        <v>2018</v>
      </c>
      <c r="D25" s="29" t="s">
        <v>471</v>
      </c>
      <c r="E25" s="29" t="s">
        <v>46</v>
      </c>
      <c r="F25" s="29" t="s">
        <v>472</v>
      </c>
      <c r="G25" s="28" t="s">
        <v>54</v>
      </c>
      <c r="H25" s="29" t="s">
        <v>473</v>
      </c>
      <c r="I25" s="28" t="s">
        <v>54</v>
      </c>
      <c r="J25" s="28" t="s">
        <v>474</v>
      </c>
      <c r="K25" s="29" t="s">
        <v>46</v>
      </c>
      <c r="L25" s="29" t="s">
        <v>46</v>
      </c>
      <c r="M25" s="29" t="s">
        <v>475</v>
      </c>
      <c r="N25" s="29" t="s">
        <v>46</v>
      </c>
      <c r="O25" s="29" t="s">
        <v>430</v>
      </c>
      <c r="P25" s="28" t="s">
        <v>46</v>
      </c>
      <c r="Q25" s="29" t="s">
        <v>46</v>
      </c>
      <c r="R25" s="29" t="s">
        <v>46</v>
      </c>
      <c r="S25" s="29" t="s">
        <v>46</v>
      </c>
      <c r="T25" s="29" t="s">
        <v>476</v>
      </c>
      <c r="U25" s="29" t="s">
        <v>46</v>
      </c>
      <c r="V25" s="29" t="s">
        <v>73</v>
      </c>
      <c r="W25" s="29" t="s">
        <v>57</v>
      </c>
      <c r="X25" s="29" t="s">
        <v>46</v>
      </c>
      <c r="Y25" s="29" t="s">
        <v>46</v>
      </c>
      <c r="Z25" s="28" t="s">
        <v>54</v>
      </c>
      <c r="AA25" s="29" t="s">
        <v>46</v>
      </c>
      <c r="AB25" s="29" t="s">
        <v>46</v>
      </c>
      <c r="AC25" s="29" t="s">
        <v>46</v>
      </c>
      <c r="AD25" s="29" t="s">
        <v>51</v>
      </c>
      <c r="AE25" s="29" t="s">
        <v>54</v>
      </c>
      <c r="AF25" s="29" t="s">
        <v>51</v>
      </c>
      <c r="AG25" s="29" t="s">
        <v>46</v>
      </c>
      <c r="AH25" s="29" t="s">
        <v>81</v>
      </c>
      <c r="AI25" s="29" t="s">
        <v>58</v>
      </c>
      <c r="AJ25" s="29" t="s">
        <v>46</v>
      </c>
      <c r="AK25" s="29" t="s">
        <v>477</v>
      </c>
      <c r="AL25" s="29" t="s">
        <v>46</v>
      </c>
      <c r="AM25" s="29" t="s">
        <v>46</v>
      </c>
      <c r="AN25" s="29" t="s">
        <v>46</v>
      </c>
      <c r="AO25" s="29" t="s">
        <v>46</v>
      </c>
      <c r="AP25" s="29" t="s">
        <v>51</v>
      </c>
      <c r="AQ25" s="29" t="s">
        <v>46</v>
      </c>
      <c r="AR25" s="29" t="s">
        <v>46</v>
      </c>
      <c r="AS25" s="29" t="s">
        <v>46</v>
      </c>
      <c r="AT25" s="29" t="s">
        <v>46</v>
      </c>
      <c r="AU25" s="29" t="s">
        <v>46</v>
      </c>
      <c r="AV25" s="29" t="s">
        <v>46</v>
      </c>
      <c r="AW25" s="28" t="s">
        <v>46</v>
      </c>
      <c r="AX25" s="28" t="s">
        <v>46</v>
      </c>
      <c r="AY25" s="28" t="s">
        <v>46</v>
      </c>
      <c r="AZ25" s="29" t="s">
        <v>46</v>
      </c>
      <c r="BA25" s="29" t="s">
        <v>46</v>
      </c>
      <c r="BB25" s="29" t="s">
        <v>46</v>
      </c>
      <c r="BC25" s="29" t="s">
        <v>46</v>
      </c>
      <c r="BD25" s="29" t="s">
        <v>46</v>
      </c>
      <c r="BE25" s="29" t="s">
        <v>46</v>
      </c>
      <c r="BF25" s="28" t="s">
        <v>46</v>
      </c>
      <c r="BG25" s="28" t="s">
        <v>46</v>
      </c>
      <c r="BH25" s="29" t="s">
        <v>46</v>
      </c>
      <c r="BI25" s="28" t="s">
        <v>46</v>
      </c>
      <c r="BJ25" s="29" t="s">
        <v>46</v>
      </c>
      <c r="BK25" s="28" t="s">
        <v>51</v>
      </c>
      <c r="BL25" s="29" t="s">
        <v>46</v>
      </c>
      <c r="BM25" s="29" t="s">
        <v>46</v>
      </c>
      <c r="BN25" s="29" t="s">
        <v>46</v>
      </c>
      <c r="BO25" s="29" t="s">
        <v>1095</v>
      </c>
      <c r="BP25" s="29" t="s">
        <v>46</v>
      </c>
      <c r="BQ25" s="29" t="s">
        <v>46</v>
      </c>
      <c r="BR25" s="28" t="s">
        <v>46</v>
      </c>
      <c r="BS25" s="29" t="s">
        <v>46</v>
      </c>
      <c r="BT25" s="29" t="s">
        <v>46</v>
      </c>
      <c r="BU25" s="28" t="s">
        <v>46</v>
      </c>
      <c r="BV25" s="28" t="s">
        <v>46</v>
      </c>
      <c r="BW25" s="29" t="s">
        <v>46</v>
      </c>
      <c r="BX25" s="29" t="s">
        <v>46</v>
      </c>
      <c r="BY25" s="29" t="s">
        <v>46</v>
      </c>
      <c r="BZ25" s="29" t="s">
        <v>46</v>
      </c>
      <c r="CA25" s="29" t="s">
        <v>46</v>
      </c>
      <c r="CB25" s="29" t="s">
        <v>46</v>
      </c>
      <c r="CC25" s="29" t="s">
        <v>46</v>
      </c>
      <c r="CD25" s="29" t="s">
        <v>46</v>
      </c>
      <c r="CE25" s="44" t="s">
        <v>46</v>
      </c>
    </row>
    <row r="26" spans="1:83" ht="69.650000000000006" customHeight="1" x14ac:dyDescent="0.25">
      <c r="A26" s="36" t="s">
        <v>971</v>
      </c>
      <c r="B26" s="38" t="s">
        <v>704</v>
      </c>
      <c r="C26" s="37" t="s">
        <v>46</v>
      </c>
      <c r="D26" s="38" t="s">
        <v>46</v>
      </c>
      <c r="E26" s="38" t="s">
        <v>46</v>
      </c>
      <c r="F26" s="38" t="s">
        <v>46</v>
      </c>
      <c r="G26" s="37" t="s">
        <v>54</v>
      </c>
      <c r="H26" s="38" t="s">
        <v>978</v>
      </c>
      <c r="I26" s="37" t="s">
        <v>51</v>
      </c>
      <c r="J26" s="37" t="s">
        <v>46</v>
      </c>
      <c r="K26" s="38" t="s">
        <v>46</v>
      </c>
      <c r="L26" s="38" t="s">
        <v>46</v>
      </c>
      <c r="M26" s="38" t="s">
        <v>46</v>
      </c>
      <c r="N26" s="38" t="s">
        <v>46</v>
      </c>
      <c r="O26" s="38" t="s">
        <v>46</v>
      </c>
      <c r="P26" s="37" t="s">
        <v>46</v>
      </c>
      <c r="Q26" s="38" t="s">
        <v>46</v>
      </c>
      <c r="R26" s="38" t="s">
        <v>46</v>
      </c>
      <c r="S26" s="38" t="s">
        <v>46</v>
      </c>
      <c r="T26" s="38" t="s">
        <v>46</v>
      </c>
      <c r="U26" s="38" t="s">
        <v>46</v>
      </c>
      <c r="V26" s="38" t="s">
        <v>46</v>
      </c>
      <c r="W26" s="38" t="s">
        <v>57</v>
      </c>
      <c r="X26" s="38" t="s">
        <v>46</v>
      </c>
      <c r="Y26" s="38" t="s">
        <v>46</v>
      </c>
      <c r="Z26" s="37" t="s">
        <v>54</v>
      </c>
      <c r="AA26" s="38" t="s">
        <v>46</v>
      </c>
      <c r="AB26" s="38" t="s">
        <v>432</v>
      </c>
      <c r="AC26" s="38" t="s">
        <v>1116</v>
      </c>
      <c r="AD26" s="38" t="s">
        <v>51</v>
      </c>
      <c r="AE26" s="38" t="s">
        <v>51</v>
      </c>
      <c r="AF26" s="38" t="s">
        <v>51</v>
      </c>
      <c r="AG26" s="38" t="s">
        <v>46</v>
      </c>
      <c r="AH26" s="38" t="s">
        <v>46</v>
      </c>
      <c r="AI26" s="38" t="s">
        <v>46</v>
      </c>
      <c r="AJ26" s="38" t="s">
        <v>46</v>
      </c>
      <c r="AK26" s="38" t="s">
        <v>46</v>
      </c>
      <c r="AL26" s="38" t="s">
        <v>46</v>
      </c>
      <c r="AM26" s="38" t="s">
        <v>46</v>
      </c>
      <c r="AN26" s="38" t="s">
        <v>1123</v>
      </c>
      <c r="AO26" s="38" t="s">
        <v>46</v>
      </c>
      <c r="AP26" s="38" t="s">
        <v>51</v>
      </c>
      <c r="AQ26" s="38" t="s">
        <v>46</v>
      </c>
      <c r="AR26" s="38" t="s">
        <v>46</v>
      </c>
      <c r="AS26" s="38" t="s">
        <v>46</v>
      </c>
      <c r="AT26" s="38" t="s">
        <v>46</v>
      </c>
      <c r="AU26" s="38" t="s">
        <v>46</v>
      </c>
      <c r="AV26" s="38" t="s">
        <v>46</v>
      </c>
      <c r="AW26" s="37" t="s">
        <v>46</v>
      </c>
      <c r="AX26" s="37" t="s">
        <v>46</v>
      </c>
      <c r="AY26" s="37" t="s">
        <v>46</v>
      </c>
      <c r="AZ26" s="38" t="s">
        <v>46</v>
      </c>
      <c r="BA26" s="38" t="s">
        <v>46</v>
      </c>
      <c r="BB26" s="38" t="s">
        <v>46</v>
      </c>
      <c r="BC26" s="38" t="s">
        <v>46</v>
      </c>
      <c r="BD26" s="38" t="s">
        <v>46</v>
      </c>
      <c r="BE26" s="38" t="s">
        <v>46</v>
      </c>
      <c r="BF26" s="37" t="s">
        <v>46</v>
      </c>
      <c r="BG26" s="37" t="s">
        <v>46</v>
      </c>
      <c r="BH26" s="38" t="s">
        <v>46</v>
      </c>
      <c r="BI26" s="37" t="s">
        <v>46</v>
      </c>
      <c r="BJ26" s="38" t="s">
        <v>46</v>
      </c>
      <c r="BK26" s="37" t="s">
        <v>51</v>
      </c>
      <c r="BL26" s="38" t="s">
        <v>46</v>
      </c>
      <c r="BM26" s="38" t="s">
        <v>46</v>
      </c>
      <c r="BN26" s="38" t="s">
        <v>434</v>
      </c>
      <c r="BO26" s="38" t="s">
        <v>46</v>
      </c>
      <c r="BP26" s="38" t="s">
        <v>46</v>
      </c>
      <c r="BQ26" s="38" t="s">
        <v>46</v>
      </c>
      <c r="BR26" s="37" t="s">
        <v>46</v>
      </c>
      <c r="BS26" s="38" t="s">
        <v>46</v>
      </c>
      <c r="BT26" s="38" t="s">
        <v>46</v>
      </c>
      <c r="BU26" s="37" t="s">
        <v>46</v>
      </c>
      <c r="BV26" s="37" t="s">
        <v>46</v>
      </c>
      <c r="BW26" s="38" t="s">
        <v>46</v>
      </c>
      <c r="BX26" s="38" t="s">
        <v>46</v>
      </c>
      <c r="BY26" s="38" t="s">
        <v>46</v>
      </c>
      <c r="BZ26" s="38" t="s">
        <v>46</v>
      </c>
      <c r="CA26" s="38" t="s">
        <v>46</v>
      </c>
      <c r="CB26" s="38" t="s">
        <v>46</v>
      </c>
      <c r="CC26" s="38" t="s">
        <v>46</v>
      </c>
      <c r="CD26" s="38" t="s">
        <v>46</v>
      </c>
      <c r="CE26" s="48" t="s">
        <v>46</v>
      </c>
    </row>
    <row r="27" spans="1:83" ht="200.15" customHeight="1" x14ac:dyDescent="0.25">
      <c r="A27" s="43" t="s">
        <v>537</v>
      </c>
      <c r="B27" s="29" t="s">
        <v>54</v>
      </c>
      <c r="C27" s="28">
        <v>2021</v>
      </c>
      <c r="D27" s="29" t="s">
        <v>543</v>
      </c>
      <c r="E27" s="29" t="s">
        <v>46</v>
      </c>
      <c r="F27" s="29" t="s">
        <v>46</v>
      </c>
      <c r="G27" s="28" t="s">
        <v>54</v>
      </c>
      <c r="H27" s="29" t="s">
        <v>544</v>
      </c>
      <c r="I27" s="28" t="s">
        <v>54</v>
      </c>
      <c r="J27" s="28" t="s">
        <v>474</v>
      </c>
      <c r="K27" s="29" t="s">
        <v>46</v>
      </c>
      <c r="L27" s="29" t="s">
        <v>46</v>
      </c>
      <c r="M27" s="29" t="s">
        <v>46</v>
      </c>
      <c r="N27" s="29" t="s">
        <v>46</v>
      </c>
      <c r="O27" s="29" t="s">
        <v>430</v>
      </c>
      <c r="P27" s="28" t="s">
        <v>46</v>
      </c>
      <c r="Q27" s="29" t="s">
        <v>46</v>
      </c>
      <c r="R27" s="29" t="s">
        <v>46</v>
      </c>
      <c r="S27" s="29" t="s">
        <v>46</v>
      </c>
      <c r="T27" s="29" t="s">
        <v>476</v>
      </c>
      <c r="U27" s="29" t="s">
        <v>46</v>
      </c>
      <c r="V27" s="29" t="s">
        <v>46</v>
      </c>
      <c r="W27" s="29" t="s">
        <v>46</v>
      </c>
      <c r="X27" s="29" t="s">
        <v>46</v>
      </c>
      <c r="Y27" s="29" t="s">
        <v>46</v>
      </c>
      <c r="Z27" s="28" t="s">
        <v>51</v>
      </c>
      <c r="AA27" s="29" t="s">
        <v>46</v>
      </c>
      <c r="AB27" s="29" t="s">
        <v>46</v>
      </c>
      <c r="AC27" s="29" t="s">
        <v>46</v>
      </c>
      <c r="AD27" s="29" t="s">
        <v>59</v>
      </c>
      <c r="AE27" s="29" t="s">
        <v>46</v>
      </c>
      <c r="AF27" s="29" t="s">
        <v>46</v>
      </c>
      <c r="AG27" s="29" t="s">
        <v>46</v>
      </c>
      <c r="AH27" s="29" t="s">
        <v>46</v>
      </c>
      <c r="AI27" s="29" t="s">
        <v>46</v>
      </c>
      <c r="AJ27" s="29" t="s">
        <v>46</v>
      </c>
      <c r="AK27" s="29" t="s">
        <v>46</v>
      </c>
      <c r="AL27" s="29" t="s">
        <v>46</v>
      </c>
      <c r="AM27" s="29" t="s">
        <v>46</v>
      </c>
      <c r="AN27" s="29" t="s">
        <v>1122</v>
      </c>
      <c r="AO27" s="29" t="s">
        <v>46</v>
      </c>
      <c r="AP27" s="29" t="s">
        <v>51</v>
      </c>
      <c r="AQ27" s="29" t="s">
        <v>46</v>
      </c>
      <c r="AR27" s="29" t="s">
        <v>46</v>
      </c>
      <c r="AS27" s="29" t="s">
        <v>46</v>
      </c>
      <c r="AT27" s="29" t="s">
        <v>46</v>
      </c>
      <c r="AU27" s="29" t="s">
        <v>46</v>
      </c>
      <c r="AV27" s="29" t="s">
        <v>46</v>
      </c>
      <c r="AW27" s="28" t="s">
        <v>46</v>
      </c>
      <c r="AX27" s="28" t="s">
        <v>46</v>
      </c>
      <c r="AY27" s="28" t="s">
        <v>46</v>
      </c>
      <c r="AZ27" s="29" t="s">
        <v>46</v>
      </c>
      <c r="BA27" s="29" t="s">
        <v>46</v>
      </c>
      <c r="BB27" s="29" t="s">
        <v>46</v>
      </c>
      <c r="BC27" s="29" t="s">
        <v>46</v>
      </c>
      <c r="BD27" s="29" t="s">
        <v>46</v>
      </c>
      <c r="BE27" s="29" t="s">
        <v>46</v>
      </c>
      <c r="BF27" s="28" t="s">
        <v>46</v>
      </c>
      <c r="BG27" s="28" t="s">
        <v>46</v>
      </c>
      <c r="BH27" s="29" t="s">
        <v>46</v>
      </c>
      <c r="BI27" s="28" t="s">
        <v>46</v>
      </c>
      <c r="BJ27" s="29" t="s">
        <v>46</v>
      </c>
      <c r="BK27" s="28" t="s">
        <v>51</v>
      </c>
      <c r="BL27" s="29" t="s">
        <v>46</v>
      </c>
      <c r="BM27" s="29" t="s">
        <v>46</v>
      </c>
      <c r="BN27" s="29" t="s">
        <v>46</v>
      </c>
      <c r="BO27" s="29" t="s">
        <v>523</v>
      </c>
      <c r="BP27" s="29" t="s">
        <v>46</v>
      </c>
      <c r="BQ27" s="29" t="s">
        <v>46</v>
      </c>
      <c r="BR27" s="28" t="s">
        <v>46</v>
      </c>
      <c r="BS27" s="29" t="s">
        <v>46</v>
      </c>
      <c r="BT27" s="29" t="s">
        <v>46</v>
      </c>
      <c r="BU27" s="28" t="s">
        <v>46</v>
      </c>
      <c r="BV27" s="28" t="s">
        <v>46</v>
      </c>
      <c r="BW27" s="29" t="s">
        <v>46</v>
      </c>
      <c r="BX27" s="29" t="s">
        <v>46</v>
      </c>
      <c r="BY27" s="29" t="s">
        <v>46</v>
      </c>
      <c r="BZ27" s="29" t="s">
        <v>46</v>
      </c>
      <c r="CA27" s="29" t="s">
        <v>46</v>
      </c>
      <c r="CB27" s="29" t="s">
        <v>46</v>
      </c>
      <c r="CC27" s="29" t="s">
        <v>46</v>
      </c>
      <c r="CD27" s="29" t="s">
        <v>46</v>
      </c>
      <c r="CE27" s="44" t="s">
        <v>46</v>
      </c>
    </row>
    <row r="28" spans="1:83" ht="57" customHeight="1" x14ac:dyDescent="0.25">
      <c r="A28" s="39" t="s">
        <v>501</v>
      </c>
      <c r="B28" s="41" t="s">
        <v>54</v>
      </c>
      <c r="C28" s="40">
        <v>2016</v>
      </c>
      <c r="D28" s="41" t="s">
        <v>514</v>
      </c>
      <c r="E28" s="41" t="s">
        <v>46</v>
      </c>
      <c r="F28" s="41" t="s">
        <v>515</v>
      </c>
      <c r="G28" s="40" t="s">
        <v>54</v>
      </c>
      <c r="H28" s="41" t="s">
        <v>516</v>
      </c>
      <c r="I28" s="40" t="s">
        <v>54</v>
      </c>
      <c r="J28" s="40" t="s">
        <v>46</v>
      </c>
      <c r="K28" s="41" t="s">
        <v>46</v>
      </c>
      <c r="L28" s="41" t="s">
        <v>517</v>
      </c>
      <c r="M28" s="41" t="s">
        <v>475</v>
      </c>
      <c r="N28" s="41" t="s">
        <v>1110</v>
      </c>
      <c r="O28" s="41" t="s">
        <v>430</v>
      </c>
      <c r="P28" s="40" t="s">
        <v>46</v>
      </c>
      <c r="Q28" s="41" t="s">
        <v>1111</v>
      </c>
      <c r="R28" s="41" t="s">
        <v>46</v>
      </c>
      <c r="S28" s="41" t="s">
        <v>46</v>
      </c>
      <c r="T28" s="41" t="s">
        <v>46</v>
      </c>
      <c r="U28" s="41" t="s">
        <v>431</v>
      </c>
      <c r="V28" s="41" t="s">
        <v>73</v>
      </c>
      <c r="W28" s="41" t="s">
        <v>57</v>
      </c>
      <c r="X28" s="41" t="s">
        <v>46</v>
      </c>
      <c r="Y28" s="41" t="s">
        <v>46</v>
      </c>
      <c r="Z28" s="40" t="s">
        <v>51</v>
      </c>
      <c r="AA28" s="41" t="s">
        <v>46</v>
      </c>
      <c r="AB28" s="41" t="s">
        <v>46</v>
      </c>
      <c r="AC28" s="41" t="s">
        <v>46</v>
      </c>
      <c r="AD28" s="41" t="s">
        <v>518</v>
      </c>
      <c r="AE28" s="41" t="s">
        <v>46</v>
      </c>
      <c r="AF28" s="41" t="s">
        <v>46</v>
      </c>
      <c r="AG28" s="41" t="s">
        <v>46</v>
      </c>
      <c r="AH28" s="41" t="s">
        <v>81</v>
      </c>
      <c r="AI28" s="41" t="s">
        <v>46</v>
      </c>
      <c r="AJ28" s="41" t="s">
        <v>46</v>
      </c>
      <c r="AK28" s="41" t="s">
        <v>46</v>
      </c>
      <c r="AL28" s="41" t="s">
        <v>46</v>
      </c>
      <c r="AM28" s="41" t="s">
        <v>46</v>
      </c>
      <c r="AN28" s="41" t="s">
        <v>46</v>
      </c>
      <c r="AO28" s="41" t="s">
        <v>46</v>
      </c>
      <c r="AP28" s="41" t="s">
        <v>54</v>
      </c>
      <c r="AQ28" s="41" t="s">
        <v>519</v>
      </c>
      <c r="AR28" s="41" t="s">
        <v>46</v>
      </c>
      <c r="AS28" s="41" t="s">
        <v>46</v>
      </c>
      <c r="AT28" s="41" t="s">
        <v>46</v>
      </c>
      <c r="AU28" s="41" t="s">
        <v>520</v>
      </c>
      <c r="AV28" s="41" t="s">
        <v>46</v>
      </c>
      <c r="AW28" s="40" t="s">
        <v>46</v>
      </c>
      <c r="AX28" s="40" t="s">
        <v>46</v>
      </c>
      <c r="AY28" s="40" t="s">
        <v>51</v>
      </c>
      <c r="AZ28" s="41" t="s">
        <v>521</v>
      </c>
      <c r="BA28" s="41" t="s">
        <v>46</v>
      </c>
      <c r="BB28" s="41" t="s">
        <v>46</v>
      </c>
      <c r="BC28" s="41" t="s">
        <v>46</v>
      </c>
      <c r="BD28" s="41" t="s">
        <v>46</v>
      </c>
      <c r="BE28" s="41" t="s">
        <v>46</v>
      </c>
      <c r="BF28" s="40" t="s">
        <v>46</v>
      </c>
      <c r="BG28" s="40" t="s">
        <v>46</v>
      </c>
      <c r="BH28" s="41" t="s">
        <v>46</v>
      </c>
      <c r="BI28" s="40" t="s">
        <v>522</v>
      </c>
      <c r="BJ28" s="41" t="s">
        <v>46</v>
      </c>
      <c r="BK28" s="40" t="s">
        <v>51</v>
      </c>
      <c r="BL28" s="41" t="s">
        <v>46</v>
      </c>
      <c r="BM28" s="41" t="s">
        <v>46</v>
      </c>
      <c r="BN28" s="41" t="s">
        <v>46</v>
      </c>
      <c r="BO28" s="41" t="s">
        <v>523</v>
      </c>
      <c r="BP28" s="41" t="s">
        <v>46</v>
      </c>
      <c r="BQ28" s="41" t="s">
        <v>46</v>
      </c>
      <c r="BR28" s="40" t="s">
        <v>46</v>
      </c>
      <c r="BS28" s="41" t="s">
        <v>46</v>
      </c>
      <c r="BT28" s="41" t="s">
        <v>46</v>
      </c>
      <c r="BU28" s="40" t="s">
        <v>46</v>
      </c>
      <c r="BV28" s="40" t="s">
        <v>46</v>
      </c>
      <c r="BW28" s="41" t="s">
        <v>46</v>
      </c>
      <c r="BX28" s="41" t="s">
        <v>46</v>
      </c>
      <c r="BY28" s="41" t="s">
        <v>46</v>
      </c>
      <c r="BZ28" s="41" t="s">
        <v>46</v>
      </c>
      <c r="CA28" s="41" t="s">
        <v>46</v>
      </c>
      <c r="CB28" s="41" t="s">
        <v>46</v>
      </c>
      <c r="CC28" s="41" t="s">
        <v>46</v>
      </c>
      <c r="CD28" s="41" t="s">
        <v>46</v>
      </c>
      <c r="CE28" s="49" t="s">
        <v>46</v>
      </c>
    </row>
  </sheetData>
  <sortState xmlns:xlrd2="http://schemas.microsoft.com/office/spreadsheetml/2017/richdata2" ref="A3:CE28">
    <sortCondition ref="A2:A28"/>
  </sortState>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1C39D-8062-48CC-99DC-F59E45C290CD}">
  <sheetPr>
    <tabColor theme="9" tint="0.59999389629810485"/>
  </sheetPr>
  <dimension ref="A1:BU28"/>
  <sheetViews>
    <sheetView zoomScale="80" zoomScaleNormal="80" workbookViewId="0">
      <pane xSplit="1" ySplit="2" topLeftCell="Y3" activePane="bottomRight" state="frozen"/>
      <selection pane="topRight" activeCell="E1" sqref="E1"/>
      <selection pane="bottomLeft" activeCell="A5" sqref="A5"/>
      <selection pane="bottomRight" activeCell="AD42" sqref="AD42"/>
    </sheetView>
  </sheetViews>
  <sheetFormatPr defaultColWidth="30.7265625" defaultRowHeight="14" x14ac:dyDescent="0.3"/>
  <cols>
    <col min="1" max="1" width="19.26953125" style="5" customWidth="1"/>
    <col min="2" max="3" width="30.7265625" customWidth="1"/>
    <col min="4" max="4" width="60.81640625" style="1" customWidth="1"/>
    <col min="5" max="5" width="30.7265625" customWidth="1"/>
    <col min="6" max="6" width="60.81640625" style="1" customWidth="1"/>
    <col min="7" max="7" width="30.7265625" style="1" customWidth="1"/>
    <col min="9" max="12" width="30.7265625" style="1"/>
    <col min="13" max="13" width="60.81640625" style="1" customWidth="1"/>
    <col min="14" max="14" width="30.7265625" style="1" customWidth="1"/>
    <col min="15" max="19" width="30.7265625" style="1"/>
    <col min="20" max="21" width="60.81640625" style="1" customWidth="1"/>
    <col min="22" max="22" width="27.54296875" bestFit="1" customWidth="1"/>
    <col min="23" max="23" width="30.7265625" style="1" customWidth="1"/>
    <col min="24" max="25" width="30.7265625" customWidth="1"/>
    <col min="26" max="26" width="30.7265625" style="1" customWidth="1"/>
    <col min="27" max="28" width="30.7265625" customWidth="1"/>
    <col min="29" max="29" width="60.81640625" style="1" customWidth="1"/>
    <col min="30" max="30" width="30.7265625" customWidth="1"/>
  </cols>
  <sheetData>
    <row r="1" spans="1:73" ht="23.5" x14ac:dyDescent="0.55000000000000004">
      <c r="A1" s="32" t="s">
        <v>1178</v>
      </c>
    </row>
    <row r="2" spans="1:73" s="24" customFormat="1" ht="150" customHeight="1" x14ac:dyDescent="0.3">
      <c r="A2" s="6" t="s">
        <v>0</v>
      </c>
      <c r="B2" s="6" t="s">
        <v>324</v>
      </c>
      <c r="C2" s="6" t="s">
        <v>325</v>
      </c>
      <c r="D2" s="6" t="s">
        <v>1</v>
      </c>
      <c r="E2" s="6" t="s">
        <v>326</v>
      </c>
      <c r="F2" s="6" t="s">
        <v>26</v>
      </c>
      <c r="G2" s="6" t="s">
        <v>1066</v>
      </c>
      <c r="H2" s="6" t="s">
        <v>331</v>
      </c>
      <c r="I2" s="6" t="s">
        <v>327</v>
      </c>
      <c r="J2" s="6" t="s">
        <v>328</v>
      </c>
      <c r="K2" s="6" t="s">
        <v>329</v>
      </c>
      <c r="L2" s="6" t="s">
        <v>330</v>
      </c>
      <c r="M2" s="6" t="s">
        <v>1071</v>
      </c>
      <c r="N2" s="6" t="s">
        <v>332</v>
      </c>
      <c r="O2" s="6" t="s">
        <v>185</v>
      </c>
      <c r="P2" s="6" t="s">
        <v>186</v>
      </c>
      <c r="Q2" s="6" t="s">
        <v>187</v>
      </c>
      <c r="R2" s="6" t="s">
        <v>188</v>
      </c>
      <c r="S2" s="6" t="s">
        <v>189</v>
      </c>
      <c r="T2" s="6" t="s">
        <v>333</v>
      </c>
      <c r="U2" s="6" t="s">
        <v>1074</v>
      </c>
      <c r="V2" s="6" t="s">
        <v>334</v>
      </c>
      <c r="W2" s="6" t="s">
        <v>27</v>
      </c>
      <c r="X2" s="6" t="s">
        <v>335</v>
      </c>
      <c r="Y2" s="6" t="s">
        <v>336</v>
      </c>
      <c r="Z2" s="6" t="s">
        <v>1073</v>
      </c>
      <c r="AA2" s="6" t="s">
        <v>337</v>
      </c>
      <c r="AB2" s="6" t="s">
        <v>338</v>
      </c>
      <c r="AC2" s="6" t="s">
        <v>1075</v>
      </c>
      <c r="AD2" s="6" t="s">
        <v>339</v>
      </c>
      <c r="AE2" s="6" t="s">
        <v>190</v>
      </c>
      <c r="AF2" s="6" t="s">
        <v>191</v>
      </c>
      <c r="AM2" s="25"/>
      <c r="AN2" s="25"/>
      <c r="AO2" s="25"/>
      <c r="AP2" s="25"/>
      <c r="AQ2" s="25"/>
      <c r="AR2" s="25"/>
      <c r="AS2" s="25"/>
      <c r="AT2" s="25"/>
      <c r="AU2" s="25"/>
      <c r="AV2" s="25"/>
      <c r="AW2" s="25"/>
    </row>
    <row r="3" spans="1:73" s="15" customFormat="1" ht="56.15" customHeight="1" x14ac:dyDescent="0.25">
      <c r="A3" s="50" t="s">
        <v>620</v>
      </c>
      <c r="B3" s="28" t="s">
        <v>54</v>
      </c>
      <c r="C3" s="28" t="s">
        <v>54</v>
      </c>
      <c r="D3" s="29" t="s">
        <v>637</v>
      </c>
      <c r="E3" s="28" t="s">
        <v>54</v>
      </c>
      <c r="F3" s="29" t="s">
        <v>46</v>
      </c>
      <c r="G3" s="29" t="s">
        <v>46</v>
      </c>
      <c r="H3" s="28" t="s">
        <v>46</v>
      </c>
      <c r="I3" s="29" t="s">
        <v>60</v>
      </c>
      <c r="J3" s="29" t="s">
        <v>566</v>
      </c>
      <c r="K3" s="29" t="s">
        <v>46</v>
      </c>
      <c r="L3" s="29" t="s">
        <v>46</v>
      </c>
      <c r="M3" s="29" t="s">
        <v>46</v>
      </c>
      <c r="N3" s="29" t="s">
        <v>54</v>
      </c>
      <c r="O3" s="29" t="s">
        <v>46</v>
      </c>
      <c r="P3" s="29" t="s">
        <v>46</v>
      </c>
      <c r="Q3" s="29" t="s">
        <v>46</v>
      </c>
      <c r="R3" s="29" t="s">
        <v>438</v>
      </c>
      <c r="S3" s="29" t="s">
        <v>46</v>
      </c>
      <c r="T3" s="29" t="s">
        <v>438</v>
      </c>
      <c r="U3" s="29" t="s">
        <v>638</v>
      </c>
      <c r="V3" s="28" t="s">
        <v>54</v>
      </c>
      <c r="W3" s="29" t="s">
        <v>525</v>
      </c>
      <c r="X3" s="28" t="s">
        <v>54</v>
      </c>
      <c r="Y3" s="28" t="s">
        <v>54</v>
      </c>
      <c r="Z3" s="29" t="s">
        <v>46</v>
      </c>
      <c r="AA3" s="28" t="s">
        <v>97</v>
      </c>
      <c r="AB3" s="28" t="s">
        <v>51</v>
      </c>
      <c r="AC3" s="29" t="s">
        <v>1172</v>
      </c>
      <c r="AD3" s="28" t="s">
        <v>51</v>
      </c>
      <c r="AE3" s="28" t="s">
        <v>46</v>
      </c>
      <c r="AF3" s="28" t="s">
        <v>46</v>
      </c>
      <c r="AG3" s="16"/>
      <c r="AH3" s="16"/>
      <c r="AI3" s="16"/>
      <c r="AJ3" s="16"/>
      <c r="AK3" s="16"/>
      <c r="AL3" s="16"/>
      <c r="AM3" s="26"/>
      <c r="AN3" s="26"/>
      <c r="AO3" s="26"/>
      <c r="AP3" s="26"/>
      <c r="AQ3" s="26"/>
      <c r="AR3" s="26"/>
      <c r="AS3" s="26"/>
      <c r="AT3" s="26"/>
      <c r="AU3" s="26"/>
      <c r="AV3" s="26"/>
      <c r="AW3" s="26"/>
      <c r="AX3" s="16"/>
      <c r="AY3" s="16"/>
      <c r="AZ3" s="16"/>
      <c r="BA3" s="16"/>
      <c r="BB3" s="16"/>
      <c r="BC3" s="16"/>
      <c r="BD3" s="16"/>
      <c r="BE3" s="16"/>
      <c r="BF3" s="16"/>
      <c r="BG3" s="16"/>
      <c r="BH3" s="16"/>
      <c r="BI3" s="16"/>
      <c r="BJ3" s="16"/>
      <c r="BK3" s="16"/>
      <c r="BL3" s="16"/>
      <c r="BM3" s="16"/>
      <c r="BN3" s="16"/>
      <c r="BO3" s="16"/>
      <c r="BP3" s="16"/>
      <c r="BQ3" s="16"/>
      <c r="BR3" s="16"/>
      <c r="BS3" s="16"/>
      <c r="BT3" s="16"/>
      <c r="BU3" s="16"/>
    </row>
    <row r="4" spans="1:73" ht="42" customHeight="1" x14ac:dyDescent="0.25">
      <c r="A4" s="51" t="s">
        <v>775</v>
      </c>
      <c r="B4" s="37" t="s">
        <v>54</v>
      </c>
      <c r="C4" s="37" t="s">
        <v>51</v>
      </c>
      <c r="D4" s="38" t="s">
        <v>46</v>
      </c>
      <c r="E4" s="37" t="s">
        <v>54</v>
      </c>
      <c r="F4" s="38" t="s">
        <v>46</v>
      </c>
      <c r="G4" s="38" t="s">
        <v>46</v>
      </c>
      <c r="H4" s="37" t="s">
        <v>46</v>
      </c>
      <c r="I4" s="38" t="s">
        <v>60</v>
      </c>
      <c r="J4" s="38" t="s">
        <v>46</v>
      </c>
      <c r="K4" s="38" t="s">
        <v>46</v>
      </c>
      <c r="L4" s="38" t="s">
        <v>46</v>
      </c>
      <c r="M4" s="38" t="s">
        <v>46</v>
      </c>
      <c r="N4" s="38" t="s">
        <v>54</v>
      </c>
      <c r="O4" s="38" t="s">
        <v>46</v>
      </c>
      <c r="P4" s="38" t="s">
        <v>437</v>
      </c>
      <c r="Q4" s="38" t="s">
        <v>46</v>
      </c>
      <c r="R4" s="38" t="s">
        <v>46</v>
      </c>
      <c r="S4" s="38" t="s">
        <v>46</v>
      </c>
      <c r="T4" s="38" t="s">
        <v>439</v>
      </c>
      <c r="U4" s="38" t="s">
        <v>46</v>
      </c>
      <c r="V4" s="37" t="s">
        <v>54</v>
      </c>
      <c r="W4" s="38" t="s">
        <v>525</v>
      </c>
      <c r="X4" s="37" t="s">
        <v>51</v>
      </c>
      <c r="Y4" s="37" t="s">
        <v>51</v>
      </c>
      <c r="Z4" s="38" t="s">
        <v>46</v>
      </c>
      <c r="AA4" s="37" t="s">
        <v>97</v>
      </c>
      <c r="AB4" s="37" t="s">
        <v>51</v>
      </c>
      <c r="AC4" s="38" t="s">
        <v>46</v>
      </c>
      <c r="AD4" s="37" t="s">
        <v>51</v>
      </c>
      <c r="AE4" s="37" t="s">
        <v>46</v>
      </c>
      <c r="AF4" s="37" t="s">
        <v>46</v>
      </c>
      <c r="AG4" s="16"/>
      <c r="AH4" s="16"/>
      <c r="AI4" s="16"/>
      <c r="AJ4" s="16"/>
      <c r="AK4" s="16"/>
      <c r="AL4" s="16"/>
      <c r="AM4" s="26"/>
      <c r="AN4" s="26"/>
      <c r="AO4" s="26"/>
      <c r="AP4" s="26"/>
      <c r="AQ4" s="26"/>
      <c r="AR4" s="26"/>
      <c r="AS4" s="26"/>
      <c r="AT4" s="26"/>
      <c r="AU4" s="26"/>
      <c r="AV4" s="26"/>
      <c r="AW4" s="26"/>
      <c r="AX4" s="16"/>
      <c r="AY4" s="16"/>
      <c r="AZ4" s="16"/>
      <c r="BA4" s="16"/>
      <c r="BB4" s="16"/>
      <c r="BC4" s="16"/>
      <c r="BD4" s="16"/>
      <c r="BE4" s="16"/>
      <c r="BF4" s="16"/>
      <c r="BG4" s="16"/>
      <c r="BH4" s="16"/>
      <c r="BI4" s="16"/>
      <c r="BJ4" s="16"/>
      <c r="BK4" s="16"/>
      <c r="BL4" s="16"/>
      <c r="BM4" s="16"/>
      <c r="BN4" s="16"/>
      <c r="BO4" s="16"/>
      <c r="BP4" s="16"/>
      <c r="BQ4" s="16"/>
      <c r="BR4" s="16"/>
      <c r="BS4" s="16"/>
      <c r="BT4" s="16"/>
      <c r="BU4" s="16"/>
    </row>
    <row r="5" spans="1:73" s="15" customFormat="1" ht="29.5" customHeight="1" x14ac:dyDescent="0.25">
      <c r="A5" s="50" t="s">
        <v>577</v>
      </c>
      <c r="B5" s="28" t="s">
        <v>54</v>
      </c>
      <c r="C5" s="28" t="s">
        <v>51</v>
      </c>
      <c r="D5" s="29" t="s">
        <v>46</v>
      </c>
      <c r="E5" s="28" t="s">
        <v>54</v>
      </c>
      <c r="F5" s="29" t="s">
        <v>46</v>
      </c>
      <c r="G5" s="29" t="s">
        <v>46</v>
      </c>
      <c r="H5" s="28" t="s">
        <v>46</v>
      </c>
      <c r="I5" s="29" t="s">
        <v>60</v>
      </c>
      <c r="J5" s="29" t="s">
        <v>46</v>
      </c>
      <c r="K5" s="29" t="s">
        <v>46</v>
      </c>
      <c r="L5" s="29" t="s">
        <v>46</v>
      </c>
      <c r="M5" s="29" t="s">
        <v>46</v>
      </c>
      <c r="N5" s="29" t="s">
        <v>61</v>
      </c>
      <c r="O5" s="29" t="s">
        <v>46</v>
      </c>
      <c r="P5" s="29" t="s">
        <v>46</v>
      </c>
      <c r="Q5" s="29" t="s">
        <v>46</v>
      </c>
      <c r="R5" s="29" t="s">
        <v>46</v>
      </c>
      <c r="S5" s="29" t="s">
        <v>46</v>
      </c>
      <c r="T5" s="29" t="s">
        <v>62</v>
      </c>
      <c r="U5" s="29" t="s">
        <v>46</v>
      </c>
      <c r="V5" s="28" t="s">
        <v>51</v>
      </c>
      <c r="W5" s="29" t="s">
        <v>46</v>
      </c>
      <c r="X5" s="28" t="s">
        <v>54</v>
      </c>
      <c r="Y5" s="28" t="s">
        <v>51</v>
      </c>
      <c r="Z5" s="29" t="s">
        <v>46</v>
      </c>
      <c r="AA5" s="28" t="s">
        <v>51</v>
      </c>
      <c r="AB5" s="28" t="s">
        <v>51</v>
      </c>
      <c r="AC5" s="29" t="s">
        <v>46</v>
      </c>
      <c r="AD5" s="28" t="s">
        <v>51</v>
      </c>
      <c r="AE5" s="28" t="s">
        <v>46</v>
      </c>
      <c r="AF5" s="28" t="s">
        <v>46</v>
      </c>
      <c r="AG5" s="16"/>
      <c r="AH5" s="16"/>
      <c r="AI5" s="16"/>
      <c r="AJ5" s="16"/>
      <c r="AK5" s="16"/>
      <c r="AL5" s="16"/>
      <c r="AM5" s="26"/>
      <c r="AN5" s="26"/>
      <c r="AO5" s="26"/>
      <c r="AP5" s="26"/>
      <c r="AQ5" s="26"/>
      <c r="AR5" s="26"/>
      <c r="AS5" s="26"/>
      <c r="AT5" s="26"/>
      <c r="AU5" s="26"/>
      <c r="AV5" s="26"/>
      <c r="AW5" s="26"/>
      <c r="AX5" s="16"/>
      <c r="AY5" s="16"/>
      <c r="AZ5" s="16"/>
      <c r="BA5" s="16"/>
      <c r="BB5" s="16"/>
      <c r="BC5" s="16"/>
      <c r="BD5" s="16"/>
      <c r="BE5" s="16"/>
      <c r="BF5" s="16"/>
      <c r="BG5" s="16"/>
      <c r="BH5" s="16"/>
      <c r="BI5" s="16"/>
      <c r="BJ5" s="16"/>
      <c r="BK5" s="16"/>
      <c r="BL5" s="16"/>
      <c r="BM5" s="16"/>
      <c r="BN5" s="16"/>
      <c r="BO5" s="16"/>
      <c r="BP5" s="16"/>
      <c r="BQ5" s="16"/>
      <c r="BR5" s="16"/>
      <c r="BS5" s="16"/>
      <c r="BT5" s="16"/>
      <c r="BU5" s="16"/>
    </row>
    <row r="6" spans="1:73" ht="57" customHeight="1" x14ac:dyDescent="0.25">
      <c r="A6" s="51" t="s">
        <v>663</v>
      </c>
      <c r="B6" s="37" t="s">
        <v>54</v>
      </c>
      <c r="C6" s="37" t="s">
        <v>51</v>
      </c>
      <c r="D6" s="38" t="s">
        <v>683</v>
      </c>
      <c r="E6" s="37" t="s">
        <v>54</v>
      </c>
      <c r="F6" s="38" t="s">
        <v>684</v>
      </c>
      <c r="G6" s="38" t="s">
        <v>46</v>
      </c>
      <c r="H6" s="37" t="s">
        <v>46</v>
      </c>
      <c r="I6" s="38" t="s">
        <v>60</v>
      </c>
      <c r="J6" s="38" t="s">
        <v>566</v>
      </c>
      <c r="K6" s="38" t="s">
        <v>46</v>
      </c>
      <c r="L6" s="38" t="s">
        <v>46</v>
      </c>
      <c r="M6" s="38" t="s">
        <v>46</v>
      </c>
      <c r="N6" s="38" t="s">
        <v>54</v>
      </c>
      <c r="O6" s="38" t="s">
        <v>46</v>
      </c>
      <c r="P6" s="38" t="s">
        <v>46</v>
      </c>
      <c r="Q6" s="38" t="s">
        <v>46</v>
      </c>
      <c r="R6" s="38" t="s">
        <v>438</v>
      </c>
      <c r="S6" s="38" t="s">
        <v>46</v>
      </c>
      <c r="T6" s="38" t="s">
        <v>438</v>
      </c>
      <c r="U6" s="38" t="s">
        <v>685</v>
      </c>
      <c r="V6" s="37" t="s">
        <v>51</v>
      </c>
      <c r="W6" s="38" t="s">
        <v>46</v>
      </c>
      <c r="X6" s="37" t="s">
        <v>54</v>
      </c>
      <c r="Y6" s="37" t="s">
        <v>51</v>
      </c>
      <c r="Z6" s="38" t="s">
        <v>46</v>
      </c>
      <c r="AA6" s="37" t="s">
        <v>97</v>
      </c>
      <c r="AB6" s="37" t="s">
        <v>51</v>
      </c>
      <c r="AC6" s="38" t="s">
        <v>46</v>
      </c>
      <c r="AD6" s="37" t="s">
        <v>51</v>
      </c>
      <c r="AE6" s="37" t="s">
        <v>46</v>
      </c>
      <c r="AF6" s="37" t="s">
        <v>46</v>
      </c>
      <c r="AG6" s="16"/>
      <c r="AH6" s="16"/>
      <c r="AI6" s="16"/>
      <c r="AJ6" s="16"/>
      <c r="AK6" s="16"/>
      <c r="AL6" s="16"/>
      <c r="AM6" s="26"/>
      <c r="AN6" s="26"/>
      <c r="AO6" s="26"/>
      <c r="AP6" s="26"/>
      <c r="AQ6" s="26"/>
      <c r="AR6" s="26"/>
      <c r="AS6" s="26"/>
      <c r="AT6" s="26"/>
      <c r="AU6" s="26"/>
      <c r="AV6" s="26"/>
      <c r="AW6" s="26"/>
      <c r="AX6" s="16"/>
      <c r="AY6" s="16"/>
      <c r="AZ6" s="16"/>
      <c r="BA6" s="16"/>
      <c r="BB6" s="16"/>
      <c r="BC6" s="16"/>
      <c r="BD6" s="16"/>
      <c r="BE6" s="16"/>
      <c r="BF6" s="16"/>
      <c r="BG6" s="16"/>
      <c r="BH6" s="16"/>
      <c r="BI6" s="16"/>
      <c r="BJ6" s="16"/>
      <c r="BK6" s="16"/>
      <c r="BL6" s="16"/>
      <c r="BM6" s="16"/>
      <c r="BN6" s="16"/>
      <c r="BO6" s="16"/>
      <c r="BP6" s="16"/>
      <c r="BQ6" s="16"/>
      <c r="BR6" s="16"/>
      <c r="BS6" s="16"/>
      <c r="BT6" s="16"/>
      <c r="BU6" s="16"/>
    </row>
    <row r="7" spans="1:73" s="15" customFormat="1" ht="95.5" customHeight="1" x14ac:dyDescent="0.25">
      <c r="A7" s="50" t="s">
        <v>587</v>
      </c>
      <c r="B7" s="28" t="s">
        <v>54</v>
      </c>
      <c r="C7" s="28" t="s">
        <v>54</v>
      </c>
      <c r="D7" s="29" t="s">
        <v>605</v>
      </c>
      <c r="E7" s="28" t="s">
        <v>54</v>
      </c>
      <c r="F7" s="29" t="s">
        <v>606</v>
      </c>
      <c r="G7" s="29" t="s">
        <v>46</v>
      </c>
      <c r="H7" s="28" t="s">
        <v>46</v>
      </c>
      <c r="I7" s="29" t="s">
        <v>60</v>
      </c>
      <c r="J7" s="29" t="s">
        <v>566</v>
      </c>
      <c r="K7" s="29" t="s">
        <v>46</v>
      </c>
      <c r="L7" s="29" t="s">
        <v>1128</v>
      </c>
      <c r="M7" s="29" t="s">
        <v>46</v>
      </c>
      <c r="N7" s="29" t="s">
        <v>54</v>
      </c>
      <c r="O7" s="29" t="s">
        <v>46</v>
      </c>
      <c r="P7" s="29" t="s">
        <v>437</v>
      </c>
      <c r="Q7" s="29" t="s">
        <v>46</v>
      </c>
      <c r="R7" s="29" t="s">
        <v>46</v>
      </c>
      <c r="S7" s="29" t="s">
        <v>46</v>
      </c>
      <c r="T7" s="29" t="s">
        <v>439</v>
      </c>
      <c r="U7" s="29" t="s">
        <v>46</v>
      </c>
      <c r="V7" s="28" t="s">
        <v>54</v>
      </c>
      <c r="W7" s="29" t="s">
        <v>525</v>
      </c>
      <c r="X7" s="28" t="s">
        <v>54</v>
      </c>
      <c r="Y7" s="28" t="s">
        <v>54</v>
      </c>
      <c r="Z7" s="29" t="s">
        <v>607</v>
      </c>
      <c r="AA7" s="28" t="s">
        <v>51</v>
      </c>
      <c r="AB7" s="28" t="s">
        <v>51</v>
      </c>
      <c r="AC7" s="29" t="s">
        <v>46</v>
      </c>
      <c r="AD7" s="28" t="s">
        <v>51</v>
      </c>
      <c r="AE7" s="28" t="s">
        <v>46</v>
      </c>
      <c r="AF7" s="28" t="s">
        <v>46</v>
      </c>
      <c r="AG7" s="16"/>
      <c r="AH7" s="16"/>
      <c r="AI7" s="16"/>
      <c r="AJ7" s="16"/>
      <c r="AK7" s="16"/>
      <c r="AL7" s="16"/>
      <c r="AM7" s="26"/>
      <c r="AN7" s="26"/>
      <c r="AO7" s="26"/>
      <c r="AP7" s="26"/>
      <c r="AQ7" s="26"/>
      <c r="AR7" s="26"/>
      <c r="AS7" s="26"/>
      <c r="AT7" s="26"/>
      <c r="AU7" s="26"/>
      <c r="AV7" s="26"/>
      <c r="AW7" s="26"/>
      <c r="AX7" s="16"/>
      <c r="AY7" s="16"/>
      <c r="AZ7" s="16"/>
      <c r="BA7" s="16"/>
      <c r="BB7" s="16"/>
      <c r="BC7" s="16"/>
      <c r="BD7" s="16"/>
      <c r="BE7" s="16"/>
      <c r="BF7" s="16"/>
      <c r="BG7" s="16"/>
      <c r="BH7" s="16"/>
      <c r="BI7" s="16"/>
      <c r="BJ7" s="16"/>
      <c r="BK7" s="16"/>
      <c r="BL7" s="16"/>
      <c r="BM7" s="16"/>
      <c r="BN7" s="16"/>
      <c r="BO7" s="16"/>
      <c r="BP7" s="16"/>
      <c r="BQ7" s="16"/>
      <c r="BR7" s="16"/>
      <c r="BS7" s="16"/>
      <c r="BT7" s="16"/>
      <c r="BU7" s="16"/>
    </row>
    <row r="8" spans="1:73" ht="57.65" customHeight="1" x14ac:dyDescent="0.25">
      <c r="A8" s="51" t="s">
        <v>556</v>
      </c>
      <c r="B8" s="37" t="s">
        <v>54</v>
      </c>
      <c r="C8" s="37" t="s">
        <v>51</v>
      </c>
      <c r="D8" s="38" t="s">
        <v>46</v>
      </c>
      <c r="E8" s="37" t="s">
        <v>54</v>
      </c>
      <c r="F8" s="38" t="s">
        <v>51</v>
      </c>
      <c r="G8" s="38" t="s">
        <v>46</v>
      </c>
      <c r="H8" s="37" t="s">
        <v>46</v>
      </c>
      <c r="I8" s="38" t="s">
        <v>60</v>
      </c>
      <c r="J8" s="38" t="s">
        <v>566</v>
      </c>
      <c r="K8" s="38" t="s">
        <v>87</v>
      </c>
      <c r="L8" s="38" t="s">
        <v>1129</v>
      </c>
      <c r="M8" s="38" t="s">
        <v>46</v>
      </c>
      <c r="N8" s="38" t="s">
        <v>54</v>
      </c>
      <c r="O8" s="38" t="s">
        <v>46</v>
      </c>
      <c r="P8" s="38" t="s">
        <v>437</v>
      </c>
      <c r="Q8" s="38" t="s">
        <v>481</v>
      </c>
      <c r="R8" s="38" t="s">
        <v>438</v>
      </c>
      <c r="S8" s="38" t="s">
        <v>46</v>
      </c>
      <c r="T8" s="38" t="s">
        <v>439</v>
      </c>
      <c r="U8" s="38" t="s">
        <v>46</v>
      </c>
      <c r="V8" s="37" t="s">
        <v>51</v>
      </c>
      <c r="W8" s="38" t="s">
        <v>46</v>
      </c>
      <c r="X8" s="37" t="s">
        <v>54</v>
      </c>
      <c r="Y8" s="37" t="s">
        <v>51</v>
      </c>
      <c r="Z8" s="38" t="s">
        <v>567</v>
      </c>
      <c r="AA8" s="37" t="s">
        <v>51</v>
      </c>
      <c r="AB8" s="37" t="s">
        <v>51</v>
      </c>
      <c r="AC8" s="38" t="s">
        <v>46</v>
      </c>
      <c r="AD8" s="37" t="s">
        <v>51</v>
      </c>
      <c r="AE8" s="37" t="s">
        <v>46</v>
      </c>
      <c r="AF8" s="37" t="s">
        <v>46</v>
      </c>
      <c r="AG8" s="16"/>
      <c r="AH8" s="16"/>
      <c r="AI8" s="16"/>
      <c r="AJ8" s="16"/>
      <c r="AK8" s="16"/>
      <c r="AL8" s="16"/>
      <c r="AM8" s="26"/>
      <c r="AN8" s="26"/>
      <c r="AO8" s="26"/>
      <c r="AP8" s="26"/>
      <c r="AQ8" s="26"/>
      <c r="AR8" s="26"/>
      <c r="AS8" s="26"/>
      <c r="AT8" s="26"/>
      <c r="AU8" s="26"/>
      <c r="AV8" s="26"/>
      <c r="AW8" s="26"/>
      <c r="AX8" s="16"/>
      <c r="AY8" s="16"/>
      <c r="AZ8" s="16"/>
      <c r="BA8" s="16"/>
      <c r="BB8" s="16"/>
      <c r="BC8" s="16"/>
      <c r="BD8" s="16"/>
      <c r="BE8" s="16"/>
      <c r="BF8" s="16"/>
      <c r="BG8" s="16"/>
      <c r="BH8" s="16"/>
      <c r="BI8" s="16"/>
      <c r="BJ8" s="16"/>
      <c r="BK8" s="16"/>
      <c r="BL8" s="16"/>
      <c r="BM8" s="16"/>
      <c r="BN8" s="16"/>
      <c r="BO8" s="16"/>
      <c r="BP8" s="16"/>
      <c r="BQ8" s="16"/>
      <c r="BR8" s="16"/>
      <c r="BS8" s="16"/>
      <c r="BT8" s="16"/>
      <c r="BU8" s="16"/>
    </row>
    <row r="9" spans="1:73" s="15" customFormat="1" ht="44.5" customHeight="1" x14ac:dyDescent="0.25">
      <c r="A9" s="50" t="s">
        <v>961</v>
      </c>
      <c r="B9" s="28" t="s">
        <v>54</v>
      </c>
      <c r="C9" s="28" t="s">
        <v>51</v>
      </c>
      <c r="D9" s="29" t="s">
        <v>46</v>
      </c>
      <c r="E9" s="28" t="s">
        <v>54</v>
      </c>
      <c r="F9" s="29" t="s">
        <v>46</v>
      </c>
      <c r="G9" s="29" t="s">
        <v>46</v>
      </c>
      <c r="H9" s="28" t="s">
        <v>46</v>
      </c>
      <c r="I9" s="29" t="s">
        <v>60</v>
      </c>
      <c r="J9" s="29" t="s">
        <v>46</v>
      </c>
      <c r="K9" s="29" t="s">
        <v>46</v>
      </c>
      <c r="L9" s="29" t="s">
        <v>46</v>
      </c>
      <c r="M9" s="29" t="s">
        <v>46</v>
      </c>
      <c r="N9" s="29" t="s">
        <v>54</v>
      </c>
      <c r="O9" s="29" t="s">
        <v>480</v>
      </c>
      <c r="P9" s="29" t="s">
        <v>437</v>
      </c>
      <c r="Q9" s="29" t="s">
        <v>46</v>
      </c>
      <c r="R9" s="29" t="s">
        <v>46</v>
      </c>
      <c r="S9" s="29" t="s">
        <v>46</v>
      </c>
      <c r="T9" s="29" t="s">
        <v>439</v>
      </c>
      <c r="U9" s="29" t="s">
        <v>46</v>
      </c>
      <c r="V9" s="28" t="s">
        <v>54</v>
      </c>
      <c r="W9" s="29" t="s">
        <v>525</v>
      </c>
      <c r="X9" s="28" t="s">
        <v>54</v>
      </c>
      <c r="Y9" s="28" t="s">
        <v>54</v>
      </c>
      <c r="Z9" s="29" t="s">
        <v>46</v>
      </c>
      <c r="AA9" s="28" t="s">
        <v>51</v>
      </c>
      <c r="AB9" s="28" t="s">
        <v>51</v>
      </c>
      <c r="AC9" s="29" t="s">
        <v>46</v>
      </c>
      <c r="AD9" s="28" t="s">
        <v>51</v>
      </c>
      <c r="AE9" s="28" t="s">
        <v>46</v>
      </c>
      <c r="AF9" s="28" t="s">
        <v>46</v>
      </c>
      <c r="AG9" s="16"/>
      <c r="AH9" s="16"/>
      <c r="AI9" s="16"/>
      <c r="AJ9" s="16"/>
      <c r="AK9" s="16"/>
      <c r="AL9" s="16"/>
      <c r="AM9" s="26"/>
      <c r="AN9" s="26"/>
      <c r="AO9" s="26"/>
      <c r="AP9" s="26"/>
      <c r="AQ9" s="26"/>
      <c r="AR9" s="26"/>
      <c r="AS9" s="26"/>
      <c r="AT9" s="26"/>
      <c r="AU9" s="26"/>
      <c r="AV9" s="26"/>
      <c r="AW9" s="26"/>
      <c r="AX9" s="16"/>
      <c r="AY9" s="16"/>
      <c r="AZ9" s="16"/>
      <c r="BA9" s="16"/>
      <c r="BB9" s="16"/>
      <c r="BC9" s="16"/>
      <c r="BD9" s="16"/>
      <c r="BE9" s="16"/>
      <c r="BF9" s="16"/>
      <c r="BG9" s="16"/>
      <c r="BH9" s="16"/>
      <c r="BI9" s="16"/>
      <c r="BJ9" s="16"/>
      <c r="BK9" s="16"/>
      <c r="BL9" s="16"/>
      <c r="BM9" s="16"/>
      <c r="BN9" s="16"/>
      <c r="BO9" s="16"/>
      <c r="BP9" s="16"/>
      <c r="BQ9" s="16"/>
      <c r="BR9" s="16"/>
      <c r="BS9" s="16"/>
      <c r="BT9" s="16"/>
      <c r="BU9" s="16"/>
    </row>
    <row r="10" spans="1:73" ht="43.5" customHeight="1" x14ac:dyDescent="0.25">
      <c r="A10" s="51" t="s">
        <v>884</v>
      </c>
      <c r="B10" s="37" t="s">
        <v>54</v>
      </c>
      <c r="C10" s="37" t="s">
        <v>54</v>
      </c>
      <c r="D10" s="38" t="s">
        <v>46</v>
      </c>
      <c r="E10" s="37" t="s">
        <v>54</v>
      </c>
      <c r="F10" s="38" t="s">
        <v>888</v>
      </c>
      <c r="G10" s="38" t="s">
        <v>46</v>
      </c>
      <c r="H10" s="37" t="s">
        <v>46</v>
      </c>
      <c r="I10" s="38" t="s">
        <v>60</v>
      </c>
      <c r="J10" s="38" t="s">
        <v>46</v>
      </c>
      <c r="K10" s="38" t="s">
        <v>46</v>
      </c>
      <c r="L10" s="38" t="s">
        <v>46</v>
      </c>
      <c r="M10" s="38" t="s">
        <v>46</v>
      </c>
      <c r="N10" s="38" t="s">
        <v>54</v>
      </c>
      <c r="O10" s="38" t="s">
        <v>46</v>
      </c>
      <c r="P10" s="38" t="s">
        <v>46</v>
      </c>
      <c r="Q10" s="38" t="s">
        <v>481</v>
      </c>
      <c r="R10" s="38" t="s">
        <v>46</v>
      </c>
      <c r="S10" s="38" t="s">
        <v>46</v>
      </c>
      <c r="T10" s="38" t="s">
        <v>874</v>
      </c>
      <c r="U10" s="38" t="s">
        <v>46</v>
      </c>
      <c r="V10" s="37" t="s">
        <v>54</v>
      </c>
      <c r="W10" s="38" t="s">
        <v>889</v>
      </c>
      <c r="X10" s="37" t="s">
        <v>54</v>
      </c>
      <c r="Y10" s="37" t="s">
        <v>54</v>
      </c>
      <c r="Z10" s="38" t="s">
        <v>46</v>
      </c>
      <c r="AA10" s="37" t="s">
        <v>97</v>
      </c>
      <c r="AB10" s="37" t="s">
        <v>51</v>
      </c>
      <c r="AC10" s="38" t="s">
        <v>46</v>
      </c>
      <c r="AD10" s="37" t="s">
        <v>51</v>
      </c>
      <c r="AE10" s="37" t="s">
        <v>46</v>
      </c>
      <c r="AF10" s="37" t="s">
        <v>46</v>
      </c>
      <c r="AG10" s="16"/>
      <c r="AH10" s="16"/>
      <c r="AI10" s="16"/>
      <c r="AJ10" s="16"/>
      <c r="AK10" s="16"/>
      <c r="AL10" s="16"/>
      <c r="AM10" s="26"/>
      <c r="AN10" s="26"/>
      <c r="AO10" s="26"/>
      <c r="AP10" s="26"/>
      <c r="AQ10" s="26"/>
      <c r="AR10" s="26"/>
      <c r="AS10" s="26"/>
      <c r="AT10" s="26"/>
      <c r="AU10" s="26"/>
      <c r="AV10" s="26"/>
      <c r="AW10" s="26"/>
      <c r="AX10" s="16"/>
      <c r="AY10" s="16"/>
      <c r="AZ10" s="16"/>
      <c r="BA10" s="16"/>
      <c r="BB10" s="16"/>
      <c r="BC10" s="16"/>
      <c r="BD10" s="16"/>
      <c r="BE10" s="16"/>
      <c r="BF10" s="16"/>
      <c r="BG10" s="16"/>
      <c r="BH10" s="16"/>
      <c r="BI10" s="16"/>
      <c r="BJ10" s="16"/>
      <c r="BK10" s="16"/>
      <c r="BL10" s="16"/>
      <c r="BM10" s="16"/>
      <c r="BN10" s="16"/>
      <c r="BO10" s="16"/>
      <c r="BP10" s="16"/>
      <c r="BQ10" s="16"/>
      <c r="BR10" s="16"/>
      <c r="BS10" s="16"/>
      <c r="BT10" s="16"/>
      <c r="BU10" s="16"/>
    </row>
    <row r="11" spans="1:73" s="15" customFormat="1" ht="68.5" customHeight="1" x14ac:dyDescent="0.25">
      <c r="A11" s="50" t="s">
        <v>985</v>
      </c>
      <c r="B11" s="28" t="s">
        <v>54</v>
      </c>
      <c r="C11" s="28" t="s">
        <v>51</v>
      </c>
      <c r="D11" s="29" t="s">
        <v>988</v>
      </c>
      <c r="E11" s="28" t="s">
        <v>54</v>
      </c>
      <c r="F11" s="29" t="s">
        <v>46</v>
      </c>
      <c r="G11" s="29" t="s">
        <v>989</v>
      </c>
      <c r="H11" s="28" t="s">
        <v>46</v>
      </c>
      <c r="I11" s="29" t="s">
        <v>60</v>
      </c>
      <c r="J11" s="29" t="s">
        <v>566</v>
      </c>
      <c r="K11" s="29" t="s">
        <v>46</v>
      </c>
      <c r="L11" s="29" t="s">
        <v>46</v>
      </c>
      <c r="M11" s="29" t="s">
        <v>990</v>
      </c>
      <c r="N11" s="29" t="s">
        <v>51</v>
      </c>
      <c r="O11" s="29" t="s">
        <v>46</v>
      </c>
      <c r="P11" s="29" t="s">
        <v>46</v>
      </c>
      <c r="Q11" s="29" t="s">
        <v>46</v>
      </c>
      <c r="R11" s="29" t="s">
        <v>46</v>
      </c>
      <c r="S11" s="29" t="s">
        <v>46</v>
      </c>
      <c r="T11" s="29" t="s">
        <v>439</v>
      </c>
      <c r="U11" s="29" t="s">
        <v>46</v>
      </c>
      <c r="V11" s="28" t="s">
        <v>51</v>
      </c>
      <c r="W11" s="29" t="s">
        <v>46</v>
      </c>
      <c r="X11" s="28" t="s">
        <v>54</v>
      </c>
      <c r="Y11" s="28" t="s">
        <v>51</v>
      </c>
      <c r="Z11" s="29" t="s">
        <v>991</v>
      </c>
      <c r="AA11" s="28" t="s">
        <v>51</v>
      </c>
      <c r="AB11" s="28" t="s">
        <v>51</v>
      </c>
      <c r="AC11" s="29" t="s">
        <v>992</v>
      </c>
      <c r="AD11" s="28" t="s">
        <v>51</v>
      </c>
      <c r="AE11" s="28" t="s">
        <v>46</v>
      </c>
      <c r="AF11" s="28" t="s">
        <v>46</v>
      </c>
      <c r="AG11" s="16"/>
      <c r="AH11" s="16"/>
      <c r="AI11" s="16"/>
      <c r="AJ11" s="16"/>
      <c r="AK11" s="16"/>
      <c r="AL11" s="16"/>
      <c r="AM11" s="26"/>
      <c r="AN11" s="26"/>
      <c r="AO11" s="26"/>
      <c r="AP11" s="26"/>
      <c r="AQ11" s="26"/>
      <c r="AR11" s="26"/>
      <c r="AS11" s="26"/>
      <c r="AT11" s="26"/>
      <c r="AU11" s="26"/>
      <c r="AV11" s="26"/>
      <c r="AW11" s="2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row>
    <row r="12" spans="1:73" x14ac:dyDescent="0.25">
      <c r="A12" s="51" t="s">
        <v>100</v>
      </c>
      <c r="B12" s="37" t="s">
        <v>46</v>
      </c>
      <c r="C12" s="37" t="s">
        <v>46</v>
      </c>
      <c r="D12" s="38" t="s">
        <v>46</v>
      </c>
      <c r="E12" s="37" t="s">
        <v>46</v>
      </c>
      <c r="F12" s="38" t="s">
        <v>46</v>
      </c>
      <c r="G12" s="38" t="s">
        <v>46</v>
      </c>
      <c r="H12" s="37" t="s">
        <v>46</v>
      </c>
      <c r="I12" s="38" t="s">
        <v>46</v>
      </c>
      <c r="J12" s="38" t="s">
        <v>46</v>
      </c>
      <c r="K12" s="38" t="s">
        <v>46</v>
      </c>
      <c r="L12" s="38" t="s">
        <v>46</v>
      </c>
      <c r="M12" s="38" t="s">
        <v>46</v>
      </c>
      <c r="N12" s="38" t="s">
        <v>46</v>
      </c>
      <c r="O12" s="38" t="s">
        <v>46</v>
      </c>
      <c r="P12" s="38" t="s">
        <v>46</v>
      </c>
      <c r="Q12" s="38" t="s">
        <v>46</v>
      </c>
      <c r="R12" s="38" t="s">
        <v>46</v>
      </c>
      <c r="S12" s="38" t="s">
        <v>46</v>
      </c>
      <c r="T12" s="38" t="s">
        <v>46</v>
      </c>
      <c r="U12" s="38" t="s">
        <v>46</v>
      </c>
      <c r="V12" s="37" t="s">
        <v>46</v>
      </c>
      <c r="W12" s="38" t="s">
        <v>46</v>
      </c>
      <c r="X12" s="37" t="s">
        <v>46</v>
      </c>
      <c r="Y12" s="37" t="s">
        <v>46</v>
      </c>
      <c r="Z12" s="38" t="s">
        <v>46</v>
      </c>
      <c r="AA12" s="37" t="s">
        <v>46</v>
      </c>
      <c r="AB12" s="37" t="s">
        <v>46</v>
      </c>
      <c r="AC12" s="38" t="s">
        <v>46</v>
      </c>
      <c r="AD12" s="37" t="s">
        <v>46</v>
      </c>
      <c r="AE12" s="37" t="s">
        <v>46</v>
      </c>
      <c r="AF12" s="37" t="s">
        <v>46</v>
      </c>
      <c r="AG12" s="16"/>
      <c r="AH12" s="16"/>
      <c r="AI12" s="16"/>
      <c r="AJ12" s="16"/>
      <c r="AK12" s="16"/>
      <c r="AL12" s="16"/>
      <c r="AM12" s="26"/>
      <c r="AN12" s="26"/>
      <c r="AO12" s="26"/>
      <c r="AP12" s="26"/>
      <c r="AQ12" s="26"/>
      <c r="AR12" s="26"/>
      <c r="AS12" s="26"/>
      <c r="AT12" s="26"/>
      <c r="AU12" s="26"/>
      <c r="AV12" s="26"/>
      <c r="AW12" s="26"/>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row>
    <row r="13" spans="1:73" s="15" customFormat="1" ht="57" customHeight="1" x14ac:dyDescent="0.25">
      <c r="A13" s="50" t="s">
        <v>1041</v>
      </c>
      <c r="B13" s="28" t="s">
        <v>54</v>
      </c>
      <c r="C13" s="28" t="s">
        <v>51</v>
      </c>
      <c r="D13" s="29" t="s">
        <v>1054</v>
      </c>
      <c r="E13" s="28" t="s">
        <v>54</v>
      </c>
      <c r="F13" s="29" t="s">
        <v>1055</v>
      </c>
      <c r="G13" s="29" t="s">
        <v>46</v>
      </c>
      <c r="H13" s="28" t="s">
        <v>46</v>
      </c>
      <c r="I13" s="29" t="s">
        <v>60</v>
      </c>
      <c r="J13" s="29" t="s">
        <v>566</v>
      </c>
      <c r="K13" s="29" t="s">
        <v>46</v>
      </c>
      <c r="L13" s="29" t="s">
        <v>46</v>
      </c>
      <c r="M13" s="29" t="s">
        <v>46</v>
      </c>
      <c r="N13" s="29" t="s">
        <v>54</v>
      </c>
      <c r="O13" s="29" t="s">
        <v>480</v>
      </c>
      <c r="P13" s="29" t="s">
        <v>437</v>
      </c>
      <c r="Q13" s="29" t="s">
        <v>46</v>
      </c>
      <c r="R13" s="29" t="s">
        <v>438</v>
      </c>
      <c r="S13" s="29" t="s">
        <v>46</v>
      </c>
      <c r="T13" s="29" t="s">
        <v>439</v>
      </c>
      <c r="U13" s="29" t="s">
        <v>46</v>
      </c>
      <c r="V13" s="28" t="s">
        <v>51</v>
      </c>
      <c r="W13" s="29" t="s">
        <v>46</v>
      </c>
      <c r="X13" s="28" t="s">
        <v>54</v>
      </c>
      <c r="Y13" s="28" t="s">
        <v>54</v>
      </c>
      <c r="Z13" s="29" t="s">
        <v>46</v>
      </c>
      <c r="AA13" s="28" t="s">
        <v>51</v>
      </c>
      <c r="AB13" s="28" t="s">
        <v>51</v>
      </c>
      <c r="AC13" s="29" t="s">
        <v>1056</v>
      </c>
      <c r="AD13" s="28" t="s">
        <v>51</v>
      </c>
      <c r="AE13" s="28" t="s">
        <v>46</v>
      </c>
      <c r="AF13" s="28" t="s">
        <v>46</v>
      </c>
      <c r="AG13" s="16"/>
      <c r="AH13" s="16"/>
      <c r="AI13" s="16"/>
      <c r="AJ13" s="16"/>
      <c r="AK13" s="16"/>
      <c r="AL13" s="16"/>
      <c r="AM13" s="26"/>
      <c r="AN13" s="26"/>
      <c r="AO13" s="26"/>
      <c r="AP13" s="26"/>
      <c r="AQ13" s="26"/>
      <c r="AR13" s="26"/>
      <c r="AS13" s="26"/>
      <c r="AT13" s="26"/>
      <c r="AU13" s="26"/>
      <c r="AV13" s="26"/>
      <c r="AW13" s="2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row>
    <row r="14" spans="1:73" ht="40.5" customHeight="1" x14ac:dyDescent="0.25">
      <c r="A14" s="51" t="s">
        <v>647</v>
      </c>
      <c r="B14" s="37" t="s">
        <v>54</v>
      </c>
      <c r="C14" s="37" t="s">
        <v>51</v>
      </c>
      <c r="D14" s="38" t="s">
        <v>46</v>
      </c>
      <c r="E14" s="37" t="s">
        <v>54</v>
      </c>
      <c r="F14" s="38" t="s">
        <v>46</v>
      </c>
      <c r="G14" s="38" t="s">
        <v>46</v>
      </c>
      <c r="H14" s="37" t="s">
        <v>46</v>
      </c>
      <c r="I14" s="38" t="s">
        <v>60</v>
      </c>
      <c r="J14" s="38" t="s">
        <v>46</v>
      </c>
      <c r="K14" s="38" t="s">
        <v>46</v>
      </c>
      <c r="L14" s="38" t="s">
        <v>46</v>
      </c>
      <c r="M14" s="38" t="s">
        <v>46</v>
      </c>
      <c r="N14" s="38" t="s">
        <v>54</v>
      </c>
      <c r="O14" s="38" t="s">
        <v>46</v>
      </c>
      <c r="P14" s="38" t="s">
        <v>437</v>
      </c>
      <c r="Q14" s="38" t="s">
        <v>46</v>
      </c>
      <c r="R14" s="38" t="s">
        <v>46</v>
      </c>
      <c r="S14" s="38" t="s">
        <v>46</v>
      </c>
      <c r="T14" s="38" t="s">
        <v>439</v>
      </c>
      <c r="U14" s="38" t="s">
        <v>46</v>
      </c>
      <c r="V14" s="37" t="s">
        <v>51</v>
      </c>
      <c r="W14" s="38" t="s">
        <v>46</v>
      </c>
      <c r="X14" s="37" t="s">
        <v>54</v>
      </c>
      <c r="Y14" s="37" t="s">
        <v>54</v>
      </c>
      <c r="Z14" s="38" t="s">
        <v>661</v>
      </c>
      <c r="AA14" s="37" t="s">
        <v>51</v>
      </c>
      <c r="AB14" s="37" t="s">
        <v>51</v>
      </c>
      <c r="AC14" s="38" t="s">
        <v>46</v>
      </c>
      <c r="AD14" s="37" t="s">
        <v>51</v>
      </c>
      <c r="AE14" s="37" t="s">
        <v>46</v>
      </c>
      <c r="AF14" s="37" t="s">
        <v>46</v>
      </c>
      <c r="AG14" s="16"/>
      <c r="AH14" s="16"/>
      <c r="AI14" s="16"/>
      <c r="AJ14" s="16"/>
      <c r="AK14" s="16"/>
      <c r="AL14" s="16"/>
      <c r="AM14" s="26"/>
      <c r="AN14" s="26"/>
      <c r="AO14" s="26"/>
      <c r="AP14" s="26"/>
      <c r="AQ14" s="26"/>
      <c r="AR14" s="26"/>
      <c r="AS14" s="26"/>
      <c r="AT14" s="26"/>
      <c r="AU14" s="26"/>
      <c r="AV14" s="26"/>
      <c r="AW14" s="26"/>
      <c r="AX14" s="16"/>
      <c r="AY14" s="16"/>
      <c r="AZ14" s="16"/>
      <c r="BA14" s="16"/>
      <c r="BB14" s="16"/>
      <c r="BC14" s="16"/>
      <c r="BD14" s="16"/>
      <c r="BE14" s="16"/>
      <c r="BF14" s="16"/>
      <c r="BG14" s="16"/>
      <c r="BH14" s="16"/>
      <c r="BI14" s="16"/>
      <c r="BJ14" s="16"/>
      <c r="BK14" s="16"/>
      <c r="BL14" s="16"/>
      <c r="BM14" s="16"/>
      <c r="BN14" s="16"/>
      <c r="BO14" s="16"/>
      <c r="BP14" s="16"/>
      <c r="BQ14" s="16"/>
      <c r="BR14" s="16"/>
      <c r="BS14" s="16"/>
      <c r="BT14" s="16"/>
      <c r="BU14" s="16"/>
    </row>
    <row r="15" spans="1:73" s="15" customFormat="1" ht="50" x14ac:dyDescent="0.25">
      <c r="A15" s="50" t="s">
        <v>1008</v>
      </c>
      <c r="B15" s="28" t="s">
        <v>54</v>
      </c>
      <c r="C15" s="28" t="s">
        <v>51</v>
      </c>
      <c r="D15" s="29" t="s">
        <v>46</v>
      </c>
      <c r="E15" s="28" t="s">
        <v>54</v>
      </c>
      <c r="F15" s="29" t="s">
        <v>46</v>
      </c>
      <c r="G15" s="29" t="s">
        <v>46</v>
      </c>
      <c r="H15" s="28" t="s">
        <v>46</v>
      </c>
      <c r="I15" s="29" t="s">
        <v>60</v>
      </c>
      <c r="J15" s="29" t="s">
        <v>46</v>
      </c>
      <c r="K15" s="29" t="s">
        <v>46</v>
      </c>
      <c r="L15" s="29" t="s">
        <v>1130</v>
      </c>
      <c r="M15" s="29" t="s">
        <v>46</v>
      </c>
      <c r="N15" s="29" t="s">
        <v>54</v>
      </c>
      <c r="O15" s="29" t="s">
        <v>480</v>
      </c>
      <c r="P15" s="29" t="s">
        <v>46</v>
      </c>
      <c r="Q15" s="29" t="s">
        <v>46</v>
      </c>
      <c r="R15" s="29" t="s">
        <v>46</v>
      </c>
      <c r="S15" s="29" t="s">
        <v>1024</v>
      </c>
      <c r="T15" s="29" t="s">
        <v>480</v>
      </c>
      <c r="U15" s="29" t="s">
        <v>1025</v>
      </c>
      <c r="V15" s="28" t="s">
        <v>54</v>
      </c>
      <c r="W15" s="29" t="s">
        <v>525</v>
      </c>
      <c r="X15" s="28" t="s">
        <v>54</v>
      </c>
      <c r="Y15" s="28" t="s">
        <v>51</v>
      </c>
      <c r="Z15" s="29" t="s">
        <v>46</v>
      </c>
      <c r="AA15" s="28" t="s">
        <v>51</v>
      </c>
      <c r="AB15" s="28" t="s">
        <v>51</v>
      </c>
      <c r="AC15" s="29" t="s">
        <v>1026</v>
      </c>
      <c r="AD15" s="28" t="s">
        <v>54</v>
      </c>
      <c r="AE15" s="28">
        <v>620</v>
      </c>
      <c r="AF15" s="28">
        <v>0</v>
      </c>
      <c r="AG15" s="16"/>
      <c r="AH15" s="16"/>
      <c r="AI15" s="16"/>
      <c r="AJ15" s="16"/>
      <c r="AK15" s="16"/>
      <c r="AL15" s="16"/>
      <c r="AM15" s="26"/>
      <c r="AN15" s="26"/>
      <c r="AO15" s="26"/>
      <c r="AP15" s="26"/>
      <c r="AQ15" s="26"/>
      <c r="AR15" s="26"/>
      <c r="AS15" s="26"/>
      <c r="AT15" s="26"/>
      <c r="AU15" s="26"/>
      <c r="AV15" s="26"/>
      <c r="AW15" s="26"/>
      <c r="AX15" s="16"/>
      <c r="AY15" s="16"/>
      <c r="AZ15" s="16"/>
      <c r="BA15" s="16"/>
      <c r="BB15" s="16"/>
      <c r="BC15" s="16"/>
      <c r="BD15" s="16"/>
      <c r="BE15" s="16"/>
      <c r="BF15" s="16"/>
      <c r="BG15" s="16"/>
      <c r="BH15" s="16"/>
      <c r="BI15" s="16"/>
      <c r="BJ15" s="16"/>
      <c r="BK15" s="16"/>
      <c r="BL15" s="16"/>
      <c r="BM15" s="16"/>
      <c r="BN15" s="16"/>
      <c r="BO15" s="16"/>
      <c r="BP15" s="16"/>
      <c r="BQ15" s="16"/>
      <c r="BR15" s="16"/>
      <c r="BS15" s="16"/>
      <c r="BT15" s="16"/>
      <c r="BU15" s="16"/>
    </row>
    <row r="16" spans="1:73" ht="56.15" customHeight="1" x14ac:dyDescent="0.25">
      <c r="A16" s="51" t="s">
        <v>799</v>
      </c>
      <c r="B16" s="37" t="s">
        <v>54</v>
      </c>
      <c r="C16" s="37" t="s">
        <v>51</v>
      </c>
      <c r="D16" s="38" t="s">
        <v>810</v>
      </c>
      <c r="E16" s="37" t="s">
        <v>54</v>
      </c>
      <c r="F16" s="38" t="s">
        <v>46</v>
      </c>
      <c r="G16" s="38" t="s">
        <v>811</v>
      </c>
      <c r="H16" s="37" t="s">
        <v>46</v>
      </c>
      <c r="I16" s="38" t="s">
        <v>60</v>
      </c>
      <c r="J16" s="38" t="s">
        <v>46</v>
      </c>
      <c r="K16" s="38" t="s">
        <v>46</v>
      </c>
      <c r="L16" s="38" t="s">
        <v>46</v>
      </c>
      <c r="M16" s="38" t="s">
        <v>46</v>
      </c>
      <c r="N16" s="38" t="s">
        <v>54</v>
      </c>
      <c r="O16" s="38" t="s">
        <v>46</v>
      </c>
      <c r="P16" s="38" t="s">
        <v>437</v>
      </c>
      <c r="Q16" s="38" t="s">
        <v>46</v>
      </c>
      <c r="R16" s="38" t="s">
        <v>438</v>
      </c>
      <c r="S16" s="38" t="s">
        <v>46</v>
      </c>
      <c r="T16" s="38" t="s">
        <v>438</v>
      </c>
      <c r="U16" s="38" t="s">
        <v>812</v>
      </c>
      <c r="V16" s="37" t="s">
        <v>54</v>
      </c>
      <c r="W16" s="38" t="s">
        <v>482</v>
      </c>
      <c r="X16" s="37" t="s">
        <v>54</v>
      </c>
      <c r="Y16" s="37" t="s">
        <v>51</v>
      </c>
      <c r="Z16" s="38" t="s">
        <v>813</v>
      </c>
      <c r="AA16" s="37" t="s">
        <v>51</v>
      </c>
      <c r="AB16" s="37" t="s">
        <v>51</v>
      </c>
      <c r="AC16" s="38" t="s">
        <v>46</v>
      </c>
      <c r="AD16" s="37" t="s">
        <v>51</v>
      </c>
      <c r="AE16" s="37" t="s">
        <v>46</v>
      </c>
      <c r="AF16" s="37" t="s">
        <v>46</v>
      </c>
      <c r="AG16" s="16"/>
      <c r="AH16" s="16"/>
      <c r="AI16" s="16"/>
      <c r="AJ16" s="16"/>
      <c r="AK16" s="16"/>
      <c r="AL16" s="16"/>
      <c r="AM16" s="26"/>
      <c r="AN16" s="26"/>
      <c r="AO16" s="26"/>
      <c r="AP16" s="26"/>
      <c r="AQ16" s="26"/>
      <c r="AR16" s="26"/>
      <c r="AS16" s="26"/>
      <c r="AT16" s="26"/>
      <c r="AU16" s="26"/>
      <c r="AV16" s="26"/>
      <c r="AW16" s="26"/>
      <c r="AX16" s="16"/>
      <c r="AY16" s="16"/>
      <c r="AZ16" s="16"/>
      <c r="BA16" s="16"/>
      <c r="BB16" s="16"/>
      <c r="BC16" s="16"/>
      <c r="BD16" s="16"/>
      <c r="BE16" s="16"/>
      <c r="BF16" s="16"/>
      <c r="BG16" s="16"/>
      <c r="BH16" s="16"/>
      <c r="BI16" s="16"/>
      <c r="BJ16" s="16"/>
      <c r="BK16" s="16"/>
      <c r="BL16" s="16"/>
      <c r="BM16" s="16"/>
      <c r="BN16" s="16"/>
      <c r="BO16" s="16"/>
      <c r="BP16" s="16"/>
      <c r="BQ16" s="16"/>
      <c r="BR16" s="16"/>
      <c r="BS16" s="16"/>
      <c r="BT16" s="16"/>
      <c r="BU16" s="16"/>
    </row>
    <row r="17" spans="1:73" s="15" customFormat="1" ht="141.65" customHeight="1" x14ac:dyDescent="0.25">
      <c r="A17" s="50" t="s">
        <v>926</v>
      </c>
      <c r="B17" s="28" t="s">
        <v>54</v>
      </c>
      <c r="C17" s="28" t="s">
        <v>51</v>
      </c>
      <c r="D17" s="29" t="s">
        <v>940</v>
      </c>
      <c r="E17" s="28" t="s">
        <v>54</v>
      </c>
      <c r="F17" s="29" t="s">
        <v>941</v>
      </c>
      <c r="G17" s="29" t="s">
        <v>942</v>
      </c>
      <c r="H17" s="28" t="s">
        <v>46</v>
      </c>
      <c r="I17" s="29" t="s">
        <v>60</v>
      </c>
      <c r="J17" s="29" t="s">
        <v>566</v>
      </c>
      <c r="K17" s="29" t="s">
        <v>46</v>
      </c>
      <c r="L17" s="29" t="s">
        <v>1131</v>
      </c>
      <c r="M17" s="29" t="s">
        <v>943</v>
      </c>
      <c r="N17" s="29" t="s">
        <v>51</v>
      </c>
      <c r="O17" s="29" t="s">
        <v>46</v>
      </c>
      <c r="P17" s="29" t="s">
        <v>46</v>
      </c>
      <c r="Q17" s="29" t="s">
        <v>46</v>
      </c>
      <c r="R17" s="29" t="s">
        <v>46</v>
      </c>
      <c r="S17" s="29" t="s">
        <v>46</v>
      </c>
      <c r="T17" s="29" t="s">
        <v>438</v>
      </c>
      <c r="U17" s="29" t="s">
        <v>944</v>
      </c>
      <c r="V17" s="28" t="s">
        <v>51</v>
      </c>
      <c r="W17" s="29" t="s">
        <v>46</v>
      </c>
      <c r="X17" s="28" t="s">
        <v>51</v>
      </c>
      <c r="Y17" s="28" t="s">
        <v>51</v>
      </c>
      <c r="Z17" s="29" t="s">
        <v>46</v>
      </c>
      <c r="AA17" s="28" t="s">
        <v>51</v>
      </c>
      <c r="AB17" s="28" t="s">
        <v>51</v>
      </c>
      <c r="AC17" s="29" t="s">
        <v>945</v>
      </c>
      <c r="AD17" s="28" t="s">
        <v>51</v>
      </c>
      <c r="AE17" s="28" t="s">
        <v>46</v>
      </c>
      <c r="AF17" s="28" t="s">
        <v>46</v>
      </c>
      <c r="AG17" s="16"/>
      <c r="AH17" s="16"/>
      <c r="AI17" s="16"/>
      <c r="AJ17" s="16"/>
      <c r="AK17" s="16"/>
      <c r="AL17" s="16"/>
      <c r="AM17" s="26"/>
      <c r="AN17" s="26"/>
      <c r="AO17" s="26"/>
      <c r="AP17" s="26"/>
      <c r="AQ17" s="26"/>
      <c r="AR17" s="26"/>
      <c r="AS17" s="26"/>
      <c r="AT17" s="26"/>
      <c r="AU17" s="26"/>
      <c r="AV17" s="26"/>
      <c r="AW17" s="26"/>
      <c r="AX17" s="16"/>
      <c r="AY17" s="16"/>
      <c r="AZ17" s="16"/>
      <c r="BA17" s="16"/>
      <c r="BB17" s="16"/>
      <c r="BC17" s="16"/>
      <c r="BD17" s="16"/>
      <c r="BE17" s="16"/>
      <c r="BF17" s="16"/>
      <c r="BG17" s="16"/>
      <c r="BH17" s="16"/>
      <c r="BI17" s="16"/>
      <c r="BJ17" s="16"/>
      <c r="BK17" s="16"/>
      <c r="BL17" s="16"/>
      <c r="BM17" s="16"/>
      <c r="BN17" s="16"/>
      <c r="BO17" s="16"/>
      <c r="BP17" s="16"/>
      <c r="BQ17" s="16"/>
      <c r="BR17" s="16"/>
      <c r="BS17" s="16"/>
      <c r="BT17" s="16"/>
      <c r="BU17" s="16"/>
    </row>
    <row r="18" spans="1:73" ht="127.5" customHeight="1" x14ac:dyDescent="0.25">
      <c r="A18" s="51" t="s">
        <v>820</v>
      </c>
      <c r="B18" s="37" t="s">
        <v>54</v>
      </c>
      <c r="C18" s="37" t="s">
        <v>51</v>
      </c>
      <c r="D18" s="38" t="s">
        <v>46</v>
      </c>
      <c r="E18" s="37" t="s">
        <v>54</v>
      </c>
      <c r="F18" s="38" t="s">
        <v>838</v>
      </c>
      <c r="G18" s="38" t="s">
        <v>46</v>
      </c>
      <c r="H18" s="37" t="s">
        <v>46</v>
      </c>
      <c r="I18" s="38" t="s">
        <v>46</v>
      </c>
      <c r="J18" s="38" t="s">
        <v>566</v>
      </c>
      <c r="K18" s="38" t="s">
        <v>46</v>
      </c>
      <c r="L18" s="38" t="s">
        <v>1132</v>
      </c>
      <c r="M18" s="38" t="s">
        <v>46</v>
      </c>
      <c r="N18" s="38" t="s">
        <v>54</v>
      </c>
      <c r="O18" s="38" t="s">
        <v>480</v>
      </c>
      <c r="P18" s="38" t="s">
        <v>437</v>
      </c>
      <c r="Q18" s="38" t="s">
        <v>481</v>
      </c>
      <c r="R18" s="38" t="s">
        <v>438</v>
      </c>
      <c r="S18" s="38" t="s">
        <v>46</v>
      </c>
      <c r="T18" s="38" t="s">
        <v>438</v>
      </c>
      <c r="U18" s="38" t="s">
        <v>46</v>
      </c>
      <c r="V18" s="37" t="s">
        <v>54</v>
      </c>
      <c r="W18" s="38" t="s">
        <v>482</v>
      </c>
      <c r="X18" s="37" t="s">
        <v>54</v>
      </c>
      <c r="Y18" s="37" t="s">
        <v>54</v>
      </c>
      <c r="Z18" s="38" t="s">
        <v>46</v>
      </c>
      <c r="AA18" s="37" t="s">
        <v>54</v>
      </c>
      <c r="AB18" s="37" t="s">
        <v>97</v>
      </c>
      <c r="AC18" s="38" t="s">
        <v>839</v>
      </c>
      <c r="AD18" s="37" t="s">
        <v>51</v>
      </c>
      <c r="AE18" s="37" t="s">
        <v>46</v>
      </c>
      <c r="AF18" s="37" t="s">
        <v>46</v>
      </c>
      <c r="AG18" s="16"/>
      <c r="AH18" s="16"/>
      <c r="AI18" s="16"/>
      <c r="AJ18" s="16"/>
      <c r="AK18" s="16"/>
      <c r="AL18" s="16"/>
      <c r="AM18" s="26"/>
      <c r="AN18" s="26"/>
      <c r="AO18" s="26"/>
      <c r="AP18" s="26"/>
      <c r="AQ18" s="26"/>
      <c r="AR18" s="26"/>
      <c r="AS18" s="26"/>
      <c r="AT18" s="26"/>
      <c r="AU18" s="26"/>
      <c r="AV18" s="26"/>
      <c r="AW18" s="2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row>
    <row r="19" spans="1:73" s="15" customFormat="1" ht="56.5" customHeight="1" x14ac:dyDescent="0.25">
      <c r="A19" s="50" t="s">
        <v>899</v>
      </c>
      <c r="B19" s="28" t="s">
        <v>54</v>
      </c>
      <c r="C19" s="28" t="s">
        <v>54</v>
      </c>
      <c r="D19" s="29" t="s">
        <v>46</v>
      </c>
      <c r="E19" s="28" t="s">
        <v>54</v>
      </c>
      <c r="F19" s="29" t="s">
        <v>46</v>
      </c>
      <c r="G19" s="29" t="s">
        <v>46</v>
      </c>
      <c r="H19" s="28" t="s">
        <v>46</v>
      </c>
      <c r="I19" s="29" t="s">
        <v>60</v>
      </c>
      <c r="J19" s="29" t="s">
        <v>46</v>
      </c>
      <c r="K19" s="29" t="s">
        <v>46</v>
      </c>
      <c r="L19" s="29" t="s">
        <v>46</v>
      </c>
      <c r="M19" s="29" t="s">
        <v>46</v>
      </c>
      <c r="N19" s="29" t="s">
        <v>54</v>
      </c>
      <c r="O19" s="29" t="s">
        <v>46</v>
      </c>
      <c r="P19" s="29" t="s">
        <v>46</v>
      </c>
      <c r="Q19" s="29" t="s">
        <v>46</v>
      </c>
      <c r="R19" s="29" t="s">
        <v>438</v>
      </c>
      <c r="S19" s="29" t="s">
        <v>46</v>
      </c>
      <c r="T19" s="29" t="s">
        <v>438</v>
      </c>
      <c r="U19" s="29" t="s">
        <v>46</v>
      </c>
      <c r="V19" s="28" t="s">
        <v>54</v>
      </c>
      <c r="W19" s="29" t="s">
        <v>525</v>
      </c>
      <c r="X19" s="28" t="s">
        <v>54</v>
      </c>
      <c r="Y19" s="28" t="s">
        <v>51</v>
      </c>
      <c r="Z19" s="29" t="s">
        <v>46</v>
      </c>
      <c r="AA19" s="28" t="s">
        <v>51</v>
      </c>
      <c r="AB19" s="28" t="s">
        <v>51</v>
      </c>
      <c r="AC19" s="29" t="s">
        <v>46</v>
      </c>
      <c r="AD19" s="28" t="s">
        <v>51</v>
      </c>
      <c r="AE19" s="28" t="s">
        <v>46</v>
      </c>
      <c r="AF19" s="28" t="s">
        <v>46</v>
      </c>
      <c r="AG19" s="16"/>
      <c r="AH19" s="16"/>
      <c r="AI19" s="16"/>
      <c r="AJ19" s="16"/>
      <c r="AK19" s="16"/>
      <c r="AL19" s="16"/>
      <c r="AM19" s="26"/>
      <c r="AN19" s="26"/>
      <c r="AO19" s="26"/>
      <c r="AP19" s="26"/>
      <c r="AQ19" s="26"/>
      <c r="AR19" s="26"/>
      <c r="AS19" s="26"/>
      <c r="AT19" s="26"/>
      <c r="AU19" s="26"/>
      <c r="AV19" s="26"/>
      <c r="AW19" s="2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row>
    <row r="20" spans="1:73" ht="59.15" customHeight="1" x14ac:dyDescent="0.25">
      <c r="A20" s="51" t="s">
        <v>856</v>
      </c>
      <c r="B20" s="37" t="s">
        <v>54</v>
      </c>
      <c r="C20" s="37" t="s">
        <v>54</v>
      </c>
      <c r="D20" s="38" t="s">
        <v>872</v>
      </c>
      <c r="E20" s="37" t="s">
        <v>54</v>
      </c>
      <c r="F20" s="38" t="s">
        <v>873</v>
      </c>
      <c r="G20" s="38" t="s">
        <v>46</v>
      </c>
      <c r="H20" s="37" t="s">
        <v>46</v>
      </c>
      <c r="I20" s="38" t="s">
        <v>60</v>
      </c>
      <c r="J20" s="38" t="s">
        <v>46</v>
      </c>
      <c r="K20" s="38" t="s">
        <v>46</v>
      </c>
      <c r="L20" s="38" t="s">
        <v>46</v>
      </c>
      <c r="M20" s="38" t="s">
        <v>46</v>
      </c>
      <c r="N20" s="38" t="s">
        <v>54</v>
      </c>
      <c r="O20" s="38" t="s">
        <v>480</v>
      </c>
      <c r="P20" s="38" t="s">
        <v>46</v>
      </c>
      <c r="Q20" s="38" t="s">
        <v>481</v>
      </c>
      <c r="R20" s="38" t="s">
        <v>438</v>
      </c>
      <c r="S20" s="38" t="s">
        <v>46</v>
      </c>
      <c r="T20" s="38" t="s">
        <v>874</v>
      </c>
      <c r="U20" s="38" t="s">
        <v>46</v>
      </c>
      <c r="V20" s="37" t="s">
        <v>54</v>
      </c>
      <c r="W20" s="38" t="s">
        <v>525</v>
      </c>
      <c r="X20" s="37" t="s">
        <v>54</v>
      </c>
      <c r="Y20" s="37" t="s">
        <v>51</v>
      </c>
      <c r="Z20" s="38" t="s">
        <v>46</v>
      </c>
      <c r="AA20" s="37" t="s">
        <v>97</v>
      </c>
      <c r="AB20" s="37" t="s">
        <v>51</v>
      </c>
      <c r="AC20" s="38" t="s">
        <v>46</v>
      </c>
      <c r="AD20" s="37" t="s">
        <v>51</v>
      </c>
      <c r="AE20" s="37" t="s">
        <v>46</v>
      </c>
      <c r="AF20" s="37" t="s">
        <v>46</v>
      </c>
      <c r="AG20" s="16"/>
      <c r="AH20" s="16"/>
      <c r="AI20" s="16"/>
      <c r="AJ20" s="16"/>
      <c r="AK20" s="16"/>
      <c r="AL20" s="16"/>
      <c r="AM20" s="26"/>
      <c r="AN20" s="26"/>
      <c r="AO20" s="26"/>
      <c r="AP20" s="26"/>
      <c r="AQ20" s="26"/>
      <c r="AR20" s="26"/>
      <c r="AS20" s="26"/>
      <c r="AT20" s="26"/>
      <c r="AU20" s="26"/>
      <c r="AV20" s="26"/>
      <c r="AW20" s="26"/>
      <c r="AX20" s="16"/>
      <c r="AY20" s="16"/>
      <c r="AZ20" s="16"/>
      <c r="BA20" s="16"/>
      <c r="BB20" s="16"/>
      <c r="BC20" s="16"/>
      <c r="BD20" s="16"/>
      <c r="BE20" s="16"/>
      <c r="BF20" s="16"/>
      <c r="BG20" s="16"/>
      <c r="BH20" s="16"/>
      <c r="BI20" s="16"/>
      <c r="BJ20" s="16"/>
      <c r="BK20" s="16"/>
      <c r="BL20" s="16"/>
      <c r="BM20" s="16"/>
      <c r="BN20" s="16"/>
      <c r="BO20" s="16"/>
      <c r="BP20" s="16"/>
      <c r="BQ20" s="16"/>
      <c r="BR20" s="16"/>
      <c r="BS20" s="16"/>
      <c r="BT20" s="16"/>
      <c r="BU20" s="16"/>
    </row>
    <row r="21" spans="1:73" s="15" customFormat="1" ht="55.5" customHeight="1" x14ac:dyDescent="0.25">
      <c r="A21" s="50" t="s">
        <v>696</v>
      </c>
      <c r="B21" s="28" t="s">
        <v>54</v>
      </c>
      <c r="C21" s="28" t="s">
        <v>54</v>
      </c>
      <c r="D21" s="29" t="s">
        <v>46</v>
      </c>
      <c r="E21" s="28" t="s">
        <v>54</v>
      </c>
      <c r="F21" s="29" t="s">
        <v>46</v>
      </c>
      <c r="G21" s="29" t="s">
        <v>46</v>
      </c>
      <c r="H21" s="28" t="s">
        <v>46</v>
      </c>
      <c r="I21" s="29" t="s">
        <v>60</v>
      </c>
      <c r="J21" s="29" t="s">
        <v>46</v>
      </c>
      <c r="K21" s="29" t="s">
        <v>46</v>
      </c>
      <c r="L21" s="29" t="s">
        <v>1133</v>
      </c>
      <c r="M21" s="29" t="s">
        <v>46</v>
      </c>
      <c r="N21" s="29" t="s">
        <v>54</v>
      </c>
      <c r="O21" s="29" t="s">
        <v>46</v>
      </c>
      <c r="P21" s="29" t="s">
        <v>46</v>
      </c>
      <c r="Q21" s="29" t="s">
        <v>46</v>
      </c>
      <c r="R21" s="29" t="s">
        <v>438</v>
      </c>
      <c r="S21" s="29" t="s">
        <v>46</v>
      </c>
      <c r="T21" s="29" t="s">
        <v>438</v>
      </c>
      <c r="U21" s="29" t="s">
        <v>46</v>
      </c>
      <c r="V21" s="28" t="s">
        <v>51</v>
      </c>
      <c r="W21" s="29" t="s">
        <v>46</v>
      </c>
      <c r="X21" s="28" t="s">
        <v>54</v>
      </c>
      <c r="Y21" s="28" t="s">
        <v>51</v>
      </c>
      <c r="Z21" s="29" t="s">
        <v>46</v>
      </c>
      <c r="AA21" s="28" t="s">
        <v>51</v>
      </c>
      <c r="AB21" s="28" t="s">
        <v>51</v>
      </c>
      <c r="AC21" s="29" t="s">
        <v>46</v>
      </c>
      <c r="AD21" s="28" t="s">
        <v>51</v>
      </c>
      <c r="AE21" s="28" t="s">
        <v>46</v>
      </c>
      <c r="AF21" s="28" t="s">
        <v>46</v>
      </c>
      <c r="AG21" s="16"/>
      <c r="AH21" s="16"/>
      <c r="AI21" s="16"/>
      <c r="AJ21" s="16"/>
      <c r="AK21" s="16"/>
      <c r="AL21" s="16"/>
      <c r="AM21" s="26"/>
      <c r="AN21" s="26"/>
      <c r="AO21" s="26"/>
      <c r="AP21" s="26"/>
      <c r="AQ21" s="26"/>
      <c r="AR21" s="26"/>
      <c r="AS21" s="26"/>
      <c r="AT21" s="26"/>
      <c r="AU21" s="26"/>
      <c r="AV21" s="26"/>
      <c r="AW21" s="2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row>
    <row r="22" spans="1:73" ht="42" customHeight="1" x14ac:dyDescent="0.25">
      <c r="A22" s="51" t="s">
        <v>751</v>
      </c>
      <c r="B22" s="37" t="s">
        <v>54</v>
      </c>
      <c r="C22" s="37" t="s">
        <v>51</v>
      </c>
      <c r="D22" s="38" t="s">
        <v>46</v>
      </c>
      <c r="E22" s="37" t="s">
        <v>54</v>
      </c>
      <c r="F22" s="38" t="s">
        <v>46</v>
      </c>
      <c r="G22" s="38" t="s">
        <v>46</v>
      </c>
      <c r="H22" s="37" t="s">
        <v>46</v>
      </c>
      <c r="I22" s="38" t="s">
        <v>60</v>
      </c>
      <c r="J22" s="38" t="s">
        <v>566</v>
      </c>
      <c r="K22" s="38" t="s">
        <v>46</v>
      </c>
      <c r="L22" s="38" t="s">
        <v>46</v>
      </c>
      <c r="M22" s="38" t="s">
        <v>46</v>
      </c>
      <c r="N22" s="38" t="s">
        <v>51</v>
      </c>
      <c r="O22" s="38" t="s">
        <v>46</v>
      </c>
      <c r="P22" s="38" t="s">
        <v>46</v>
      </c>
      <c r="Q22" s="38" t="s">
        <v>46</v>
      </c>
      <c r="R22" s="38" t="s">
        <v>46</v>
      </c>
      <c r="S22" s="38" t="s">
        <v>46</v>
      </c>
      <c r="T22" s="38" t="s">
        <v>439</v>
      </c>
      <c r="U22" s="38" t="s">
        <v>763</v>
      </c>
      <c r="V22" s="37" t="s">
        <v>51</v>
      </c>
      <c r="W22" s="38" t="s">
        <v>46</v>
      </c>
      <c r="X22" s="37" t="s">
        <v>54</v>
      </c>
      <c r="Y22" s="37" t="s">
        <v>54</v>
      </c>
      <c r="Z22" s="38" t="s">
        <v>46</v>
      </c>
      <c r="AA22" s="37" t="s">
        <v>51</v>
      </c>
      <c r="AB22" s="37" t="s">
        <v>51</v>
      </c>
      <c r="AC22" s="38" t="s">
        <v>46</v>
      </c>
      <c r="AD22" s="37" t="s">
        <v>51</v>
      </c>
      <c r="AE22" s="37" t="s">
        <v>46</v>
      </c>
      <c r="AF22" s="37" t="s">
        <v>46</v>
      </c>
      <c r="AG22" s="16"/>
      <c r="AH22" s="16"/>
      <c r="AI22" s="16"/>
      <c r="AJ22" s="16"/>
      <c r="AK22" s="16"/>
      <c r="AL22" s="16"/>
      <c r="AM22" s="26"/>
      <c r="AN22" s="26"/>
      <c r="AO22" s="26"/>
      <c r="AP22" s="26"/>
      <c r="AQ22" s="26"/>
      <c r="AR22" s="26"/>
      <c r="AS22" s="26"/>
      <c r="AT22" s="26"/>
      <c r="AU22" s="26"/>
      <c r="AV22" s="26"/>
      <c r="AW22" s="26"/>
      <c r="AX22" s="16"/>
      <c r="AY22" s="16"/>
      <c r="AZ22" s="16"/>
      <c r="BA22" s="16"/>
      <c r="BB22" s="16"/>
      <c r="BC22" s="16"/>
      <c r="BD22" s="16"/>
      <c r="BE22" s="16"/>
      <c r="BF22" s="16"/>
      <c r="BG22" s="16"/>
      <c r="BH22" s="16"/>
      <c r="BI22" s="16"/>
      <c r="BJ22" s="16"/>
      <c r="BK22" s="16"/>
      <c r="BL22" s="16"/>
      <c r="BM22" s="16"/>
      <c r="BN22" s="16"/>
      <c r="BO22" s="16"/>
      <c r="BP22" s="16"/>
      <c r="BQ22" s="16"/>
      <c r="BR22" s="16"/>
      <c r="BS22" s="16"/>
      <c r="BT22" s="16"/>
      <c r="BU22" s="16"/>
    </row>
    <row r="23" spans="1:73" s="15" customFormat="1" ht="60.65" customHeight="1" x14ac:dyDescent="0.25">
      <c r="A23" s="50" t="s">
        <v>408</v>
      </c>
      <c r="B23" s="28" t="s">
        <v>54</v>
      </c>
      <c r="C23" s="28" t="s">
        <v>54</v>
      </c>
      <c r="D23" s="29" t="s">
        <v>435</v>
      </c>
      <c r="E23" s="28" t="s">
        <v>54</v>
      </c>
      <c r="F23" s="29" t="s">
        <v>436</v>
      </c>
      <c r="G23" s="29" t="s">
        <v>46</v>
      </c>
      <c r="H23" s="28" t="s">
        <v>46</v>
      </c>
      <c r="I23" s="29" t="s">
        <v>60</v>
      </c>
      <c r="J23" s="29" t="s">
        <v>46</v>
      </c>
      <c r="K23" s="29" t="s">
        <v>46</v>
      </c>
      <c r="L23" s="29" t="s">
        <v>46</v>
      </c>
      <c r="M23" s="29" t="s">
        <v>46</v>
      </c>
      <c r="N23" s="29" t="s">
        <v>54</v>
      </c>
      <c r="O23" s="29" t="s">
        <v>46</v>
      </c>
      <c r="P23" s="29" t="s">
        <v>437</v>
      </c>
      <c r="Q23" s="29" t="s">
        <v>46</v>
      </c>
      <c r="R23" s="29" t="s">
        <v>438</v>
      </c>
      <c r="S23" s="29" t="s">
        <v>46</v>
      </c>
      <c r="T23" s="29" t="s">
        <v>439</v>
      </c>
      <c r="U23" s="29" t="s">
        <v>46</v>
      </c>
      <c r="V23" s="28" t="s">
        <v>51</v>
      </c>
      <c r="W23" s="29" t="s">
        <v>46</v>
      </c>
      <c r="X23" s="28" t="s">
        <v>54</v>
      </c>
      <c r="Y23" s="28" t="s">
        <v>54</v>
      </c>
      <c r="Z23" s="29" t="s">
        <v>46</v>
      </c>
      <c r="AA23" s="28" t="s">
        <v>54</v>
      </c>
      <c r="AB23" s="28" t="s">
        <v>51</v>
      </c>
      <c r="AC23" s="29" t="s">
        <v>46</v>
      </c>
      <c r="AD23" s="28" t="s">
        <v>51</v>
      </c>
      <c r="AE23" s="28" t="s">
        <v>46</v>
      </c>
      <c r="AF23" s="28" t="s">
        <v>46</v>
      </c>
      <c r="AG23" s="16"/>
      <c r="AH23" s="16"/>
      <c r="AI23" s="16"/>
      <c r="AJ23" s="16"/>
      <c r="AK23" s="16"/>
      <c r="AL23" s="16"/>
      <c r="AM23" s="26"/>
      <c r="AN23" s="26"/>
      <c r="AO23" s="26"/>
      <c r="AP23" s="26"/>
      <c r="AQ23" s="26"/>
      <c r="AR23" s="26"/>
      <c r="AS23" s="26"/>
      <c r="AT23" s="26"/>
      <c r="AU23" s="26"/>
      <c r="AV23" s="26"/>
      <c r="AW23" s="26"/>
      <c r="AX23" s="16"/>
      <c r="AY23" s="16"/>
      <c r="AZ23" s="16"/>
      <c r="BA23" s="16"/>
      <c r="BB23" s="16"/>
      <c r="BC23" s="16"/>
      <c r="BD23" s="16"/>
      <c r="BE23" s="16"/>
      <c r="BF23" s="16"/>
      <c r="BG23" s="16"/>
      <c r="BH23" s="16"/>
      <c r="BI23" s="16"/>
      <c r="BJ23" s="16"/>
      <c r="BK23" s="16"/>
      <c r="BL23" s="16"/>
      <c r="BM23" s="16"/>
      <c r="BN23" s="16"/>
      <c r="BO23" s="16"/>
      <c r="BP23" s="16"/>
      <c r="BQ23" s="16"/>
      <c r="BR23" s="16"/>
      <c r="BS23" s="16"/>
      <c r="BT23" s="16"/>
      <c r="BU23" s="16"/>
    </row>
    <row r="24" spans="1:73" ht="55.5" customHeight="1" x14ac:dyDescent="0.25">
      <c r="A24" s="51" t="s">
        <v>722</v>
      </c>
      <c r="B24" s="37" t="s">
        <v>54</v>
      </c>
      <c r="C24" s="37" t="s">
        <v>54</v>
      </c>
      <c r="D24" s="38" t="s">
        <v>739</v>
      </c>
      <c r="E24" s="37" t="s">
        <v>54</v>
      </c>
      <c r="F24" s="38" t="s">
        <v>51</v>
      </c>
      <c r="G24" s="38" t="s">
        <v>46</v>
      </c>
      <c r="H24" s="37" t="s">
        <v>46</v>
      </c>
      <c r="I24" s="38" t="s">
        <v>60</v>
      </c>
      <c r="J24" s="38" t="s">
        <v>46</v>
      </c>
      <c r="K24" s="38" t="s">
        <v>46</v>
      </c>
      <c r="L24" s="38" t="s">
        <v>46</v>
      </c>
      <c r="M24" s="38" t="s">
        <v>46</v>
      </c>
      <c r="N24" s="38" t="s">
        <v>54</v>
      </c>
      <c r="O24" s="38" t="s">
        <v>46</v>
      </c>
      <c r="P24" s="38" t="s">
        <v>46</v>
      </c>
      <c r="Q24" s="38" t="s">
        <v>46</v>
      </c>
      <c r="R24" s="38" t="s">
        <v>438</v>
      </c>
      <c r="S24" s="38" t="s">
        <v>46</v>
      </c>
      <c r="T24" s="38" t="s">
        <v>62</v>
      </c>
      <c r="U24" s="38" t="s">
        <v>740</v>
      </c>
      <c r="V24" s="37" t="s">
        <v>54</v>
      </c>
      <c r="W24" s="38" t="s">
        <v>525</v>
      </c>
      <c r="X24" s="37" t="s">
        <v>51</v>
      </c>
      <c r="Y24" s="37" t="s">
        <v>51</v>
      </c>
      <c r="Z24" s="38" t="s">
        <v>46</v>
      </c>
      <c r="AA24" s="37" t="s">
        <v>51</v>
      </c>
      <c r="AB24" s="37" t="s">
        <v>51</v>
      </c>
      <c r="AC24" s="38" t="s">
        <v>46</v>
      </c>
      <c r="AD24" s="37" t="s">
        <v>51</v>
      </c>
      <c r="AE24" s="37" t="s">
        <v>46</v>
      </c>
      <c r="AF24" s="37" t="s">
        <v>46</v>
      </c>
      <c r="AG24" s="16"/>
      <c r="AH24" s="16"/>
      <c r="AI24" s="16"/>
      <c r="AJ24" s="16"/>
      <c r="AK24" s="16"/>
      <c r="AL24" s="16"/>
      <c r="AM24" s="26"/>
      <c r="AN24" s="26"/>
      <c r="AO24" s="26"/>
      <c r="AP24" s="26"/>
      <c r="AQ24" s="26"/>
      <c r="AR24" s="26"/>
      <c r="AS24" s="26"/>
      <c r="AT24" s="26"/>
      <c r="AU24" s="26"/>
      <c r="AV24" s="26"/>
      <c r="AW24" s="26"/>
      <c r="AX24" s="16"/>
      <c r="AY24" s="16"/>
      <c r="AZ24" s="16"/>
      <c r="BA24" s="16"/>
      <c r="BB24" s="16"/>
      <c r="BC24" s="16"/>
      <c r="BD24" s="16"/>
      <c r="BE24" s="16"/>
      <c r="BF24" s="16"/>
      <c r="BG24" s="16"/>
      <c r="BH24" s="16"/>
      <c r="BI24" s="16"/>
      <c r="BJ24" s="16"/>
      <c r="BK24" s="16"/>
      <c r="BL24" s="16"/>
      <c r="BM24" s="16"/>
      <c r="BN24" s="16"/>
      <c r="BO24" s="16"/>
      <c r="BP24" s="16"/>
      <c r="BQ24" s="16"/>
      <c r="BR24" s="16"/>
      <c r="BS24" s="16"/>
      <c r="BT24" s="16"/>
      <c r="BU24" s="16"/>
    </row>
    <row r="25" spans="1:73" s="15" customFormat="1" ht="55.5" customHeight="1" x14ac:dyDescent="0.25">
      <c r="A25" s="50" t="s">
        <v>463</v>
      </c>
      <c r="B25" s="28" t="s">
        <v>54</v>
      </c>
      <c r="C25" s="28" t="s">
        <v>51</v>
      </c>
      <c r="D25" s="29" t="s">
        <v>478</v>
      </c>
      <c r="E25" s="28" t="s">
        <v>54</v>
      </c>
      <c r="F25" s="29" t="s">
        <v>479</v>
      </c>
      <c r="G25" s="29" t="s">
        <v>46</v>
      </c>
      <c r="H25" s="28" t="s">
        <v>46</v>
      </c>
      <c r="I25" s="29" t="s">
        <v>60</v>
      </c>
      <c r="J25" s="29" t="s">
        <v>46</v>
      </c>
      <c r="K25" s="29" t="s">
        <v>46</v>
      </c>
      <c r="L25" s="29" t="s">
        <v>46</v>
      </c>
      <c r="M25" s="29" t="s">
        <v>46</v>
      </c>
      <c r="N25" s="29" t="s">
        <v>54</v>
      </c>
      <c r="O25" s="29" t="s">
        <v>480</v>
      </c>
      <c r="P25" s="29" t="s">
        <v>437</v>
      </c>
      <c r="Q25" s="29" t="s">
        <v>481</v>
      </c>
      <c r="R25" s="29" t="s">
        <v>438</v>
      </c>
      <c r="S25" s="29" t="s">
        <v>46</v>
      </c>
      <c r="T25" s="29" t="s">
        <v>439</v>
      </c>
      <c r="U25" s="29" t="s">
        <v>46</v>
      </c>
      <c r="V25" s="28" t="s">
        <v>54</v>
      </c>
      <c r="W25" s="29" t="s">
        <v>482</v>
      </c>
      <c r="X25" s="28" t="s">
        <v>54</v>
      </c>
      <c r="Y25" s="28" t="s">
        <v>51</v>
      </c>
      <c r="Z25" s="29" t="s">
        <v>483</v>
      </c>
      <c r="AA25" s="28" t="s">
        <v>97</v>
      </c>
      <c r="AB25" s="28" t="s">
        <v>51</v>
      </c>
      <c r="AC25" s="29" t="s">
        <v>46</v>
      </c>
      <c r="AD25" s="28" t="s">
        <v>51</v>
      </c>
      <c r="AE25" s="28" t="s">
        <v>46</v>
      </c>
      <c r="AF25" s="28" t="s">
        <v>46</v>
      </c>
      <c r="AG25" s="16"/>
      <c r="AH25" s="16"/>
      <c r="AI25" s="16"/>
      <c r="AJ25" s="16"/>
      <c r="AK25" s="16"/>
      <c r="AL25" s="16"/>
      <c r="AM25" s="26"/>
      <c r="AN25" s="26"/>
      <c r="AO25" s="26"/>
      <c r="AP25" s="26"/>
      <c r="AQ25" s="26"/>
      <c r="AR25" s="26"/>
      <c r="AS25" s="26"/>
      <c r="AT25" s="26"/>
      <c r="AU25" s="26"/>
      <c r="AV25" s="26"/>
      <c r="AW25" s="26"/>
      <c r="AX25" s="16"/>
      <c r="AY25" s="16"/>
      <c r="AZ25" s="16"/>
      <c r="BA25" s="16"/>
      <c r="BB25" s="16"/>
      <c r="BC25" s="16"/>
      <c r="BD25" s="16"/>
      <c r="BE25" s="16"/>
      <c r="BF25" s="16"/>
      <c r="BG25" s="16"/>
      <c r="BH25" s="16"/>
      <c r="BI25" s="16"/>
      <c r="BJ25" s="16"/>
      <c r="BK25" s="16"/>
      <c r="BL25" s="16"/>
      <c r="BM25" s="16"/>
      <c r="BN25" s="16"/>
      <c r="BO25" s="16"/>
      <c r="BP25" s="16"/>
      <c r="BQ25" s="16"/>
      <c r="BR25" s="16"/>
      <c r="BS25" s="16"/>
      <c r="BT25" s="16"/>
      <c r="BU25" s="16"/>
    </row>
    <row r="26" spans="1:73" ht="29.5" customHeight="1" x14ac:dyDescent="0.25">
      <c r="A26" s="51" t="s">
        <v>971</v>
      </c>
      <c r="B26" s="37" t="s">
        <v>54</v>
      </c>
      <c r="C26" s="37" t="s">
        <v>51</v>
      </c>
      <c r="D26" s="38" t="s">
        <v>46</v>
      </c>
      <c r="E26" s="37" t="s">
        <v>54</v>
      </c>
      <c r="F26" s="38" t="s">
        <v>51</v>
      </c>
      <c r="G26" s="38" t="s">
        <v>46</v>
      </c>
      <c r="H26" s="37" t="s">
        <v>46</v>
      </c>
      <c r="I26" s="38" t="s">
        <v>60</v>
      </c>
      <c r="J26" s="38" t="s">
        <v>46</v>
      </c>
      <c r="K26" s="38" t="s">
        <v>46</v>
      </c>
      <c r="L26" s="38" t="s">
        <v>46</v>
      </c>
      <c r="M26" s="38" t="s">
        <v>46</v>
      </c>
      <c r="N26" s="38" t="s">
        <v>61</v>
      </c>
      <c r="O26" s="38" t="s">
        <v>46</v>
      </c>
      <c r="P26" s="38" t="s">
        <v>46</v>
      </c>
      <c r="Q26" s="38" t="s">
        <v>46</v>
      </c>
      <c r="R26" s="38" t="s">
        <v>46</v>
      </c>
      <c r="S26" s="38" t="s">
        <v>46</v>
      </c>
      <c r="T26" s="38" t="s">
        <v>62</v>
      </c>
      <c r="U26" s="38" t="s">
        <v>46</v>
      </c>
      <c r="V26" s="37" t="s">
        <v>51</v>
      </c>
      <c r="W26" s="38" t="s">
        <v>46</v>
      </c>
      <c r="X26" s="37" t="s">
        <v>54</v>
      </c>
      <c r="Y26" s="37" t="s">
        <v>51</v>
      </c>
      <c r="Z26" s="38" t="s">
        <v>46</v>
      </c>
      <c r="AA26" s="37" t="s">
        <v>51</v>
      </c>
      <c r="AB26" s="37" t="s">
        <v>51</v>
      </c>
      <c r="AC26" s="38" t="s">
        <v>46</v>
      </c>
      <c r="AD26" s="37" t="s">
        <v>51</v>
      </c>
      <c r="AE26" s="37" t="s">
        <v>46</v>
      </c>
      <c r="AF26" s="37" t="s">
        <v>46</v>
      </c>
      <c r="AG26" s="16"/>
      <c r="AH26" s="16"/>
      <c r="AI26" s="16"/>
      <c r="AJ26" s="16"/>
      <c r="AK26" s="16"/>
      <c r="AL26" s="16"/>
      <c r="AM26" s="26"/>
      <c r="AN26" s="26"/>
      <c r="AO26" s="26"/>
      <c r="AP26" s="26"/>
      <c r="AQ26" s="26"/>
      <c r="AR26" s="26"/>
      <c r="AS26" s="26"/>
      <c r="AT26" s="26"/>
      <c r="AU26" s="26"/>
      <c r="AV26" s="26"/>
      <c r="AW26" s="2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row>
    <row r="27" spans="1:73" s="15" customFormat="1" ht="30.65" customHeight="1" x14ac:dyDescent="0.25">
      <c r="A27" s="50" t="s">
        <v>537</v>
      </c>
      <c r="B27" s="28" t="s">
        <v>54</v>
      </c>
      <c r="C27" s="28" t="s">
        <v>51</v>
      </c>
      <c r="D27" s="29" t="s">
        <v>46</v>
      </c>
      <c r="E27" s="28" t="s">
        <v>54</v>
      </c>
      <c r="F27" s="29" t="s">
        <v>51</v>
      </c>
      <c r="G27" s="29" t="s">
        <v>46</v>
      </c>
      <c r="H27" s="28" t="s">
        <v>46</v>
      </c>
      <c r="I27" s="29" t="s">
        <v>60</v>
      </c>
      <c r="J27" s="29" t="s">
        <v>46</v>
      </c>
      <c r="K27" s="29" t="s">
        <v>46</v>
      </c>
      <c r="L27" s="29" t="s">
        <v>46</v>
      </c>
      <c r="M27" s="29" t="s">
        <v>46</v>
      </c>
      <c r="N27" s="29" t="s">
        <v>51</v>
      </c>
      <c r="O27" s="29" t="s">
        <v>46</v>
      </c>
      <c r="P27" s="29" t="s">
        <v>46</v>
      </c>
      <c r="Q27" s="29" t="s">
        <v>46</v>
      </c>
      <c r="R27" s="29" t="s">
        <v>46</v>
      </c>
      <c r="S27" s="29" t="s">
        <v>46</v>
      </c>
      <c r="T27" s="29" t="s">
        <v>545</v>
      </c>
      <c r="U27" s="29" t="s">
        <v>46</v>
      </c>
      <c r="V27" s="28" t="s">
        <v>54</v>
      </c>
      <c r="W27" s="29" t="s">
        <v>525</v>
      </c>
      <c r="X27" s="28" t="s">
        <v>54</v>
      </c>
      <c r="Y27" s="28" t="s">
        <v>54</v>
      </c>
      <c r="Z27" s="29" t="s">
        <v>46</v>
      </c>
      <c r="AA27" s="28" t="s">
        <v>51</v>
      </c>
      <c r="AB27" s="28" t="s">
        <v>51</v>
      </c>
      <c r="AC27" s="29" t="s">
        <v>546</v>
      </c>
      <c r="AD27" s="28" t="s">
        <v>51</v>
      </c>
      <c r="AE27" s="28" t="s">
        <v>46</v>
      </c>
      <c r="AF27" s="28" t="s">
        <v>46</v>
      </c>
      <c r="AG27" s="16"/>
      <c r="AH27" s="16"/>
      <c r="AI27" s="16"/>
      <c r="AJ27" s="16"/>
      <c r="AK27" s="16"/>
      <c r="AL27" s="16"/>
      <c r="AM27" s="26"/>
      <c r="AN27" s="26"/>
      <c r="AO27" s="26"/>
      <c r="AP27" s="26"/>
      <c r="AQ27" s="26"/>
      <c r="AR27" s="26"/>
      <c r="AS27" s="26"/>
      <c r="AT27" s="26"/>
      <c r="AU27" s="26"/>
      <c r="AV27" s="26"/>
      <c r="AW27" s="26"/>
      <c r="AX27" s="16"/>
      <c r="AY27" s="16"/>
      <c r="AZ27" s="16"/>
      <c r="BA27" s="16"/>
      <c r="BB27" s="16"/>
      <c r="BC27" s="16"/>
      <c r="BD27" s="16"/>
      <c r="BE27" s="16"/>
      <c r="BF27" s="16"/>
      <c r="BG27" s="16"/>
      <c r="BH27" s="16"/>
      <c r="BI27" s="16"/>
      <c r="BJ27" s="16"/>
      <c r="BK27" s="16"/>
      <c r="BL27" s="16"/>
      <c r="BM27" s="16"/>
      <c r="BN27" s="16"/>
      <c r="BO27" s="16"/>
      <c r="BP27" s="16"/>
      <c r="BQ27" s="16"/>
      <c r="BR27" s="16"/>
      <c r="BS27" s="16"/>
      <c r="BT27" s="16"/>
      <c r="BU27" s="16"/>
    </row>
    <row r="28" spans="1:73" ht="58.5" customHeight="1" x14ac:dyDescent="0.25">
      <c r="A28" s="51" t="s">
        <v>501</v>
      </c>
      <c r="B28" s="37" t="s">
        <v>54</v>
      </c>
      <c r="C28" s="37" t="s">
        <v>54</v>
      </c>
      <c r="D28" s="38" t="s">
        <v>46</v>
      </c>
      <c r="E28" s="37" t="s">
        <v>54</v>
      </c>
      <c r="F28" s="38" t="s">
        <v>524</v>
      </c>
      <c r="G28" s="38" t="s">
        <v>46</v>
      </c>
      <c r="H28" s="37" t="s">
        <v>46</v>
      </c>
      <c r="I28" s="38" t="s">
        <v>60</v>
      </c>
      <c r="J28" s="38" t="s">
        <v>46</v>
      </c>
      <c r="K28" s="38" t="s">
        <v>46</v>
      </c>
      <c r="L28" s="38" t="s">
        <v>46</v>
      </c>
      <c r="M28" s="38" t="s">
        <v>46</v>
      </c>
      <c r="N28" s="38" t="s">
        <v>54</v>
      </c>
      <c r="O28" s="38" t="s">
        <v>46</v>
      </c>
      <c r="P28" s="38" t="s">
        <v>46</v>
      </c>
      <c r="Q28" s="38" t="s">
        <v>46</v>
      </c>
      <c r="R28" s="38" t="s">
        <v>438</v>
      </c>
      <c r="S28" s="38" t="s">
        <v>46</v>
      </c>
      <c r="T28" s="38" t="s">
        <v>438</v>
      </c>
      <c r="U28" s="38" t="s">
        <v>46</v>
      </c>
      <c r="V28" s="37" t="s">
        <v>54</v>
      </c>
      <c r="W28" s="38" t="s">
        <v>525</v>
      </c>
      <c r="X28" s="37" t="s">
        <v>54</v>
      </c>
      <c r="Y28" s="37" t="s">
        <v>51</v>
      </c>
      <c r="Z28" s="38" t="s">
        <v>46</v>
      </c>
      <c r="AA28" s="37" t="s">
        <v>97</v>
      </c>
      <c r="AB28" s="37" t="s">
        <v>51</v>
      </c>
      <c r="AC28" s="38" t="s">
        <v>46</v>
      </c>
      <c r="AD28" s="37" t="s">
        <v>51</v>
      </c>
      <c r="AE28" s="37" t="s">
        <v>46</v>
      </c>
      <c r="AF28" s="37" t="s">
        <v>46</v>
      </c>
      <c r="AG28" s="16"/>
      <c r="AH28" s="16"/>
      <c r="AI28" s="16"/>
      <c r="AJ28" s="16"/>
      <c r="AK28" s="16"/>
      <c r="AL28" s="16"/>
      <c r="AM28" s="26"/>
      <c r="AN28" s="26"/>
      <c r="AO28" s="26"/>
      <c r="AP28" s="26"/>
      <c r="AQ28" s="26"/>
      <c r="AR28" s="26"/>
      <c r="AS28" s="26"/>
      <c r="AT28" s="26"/>
      <c r="AU28" s="26"/>
      <c r="AV28" s="26"/>
      <c r="AW28" s="26"/>
      <c r="AX28" s="16"/>
      <c r="AY28" s="16"/>
      <c r="AZ28" s="16"/>
      <c r="BA28" s="16"/>
      <c r="BB28" s="16"/>
      <c r="BC28" s="16"/>
      <c r="BD28" s="16"/>
      <c r="BE28" s="16"/>
      <c r="BF28" s="16"/>
      <c r="BG28" s="16"/>
      <c r="BH28" s="16"/>
      <c r="BI28" s="16"/>
      <c r="BJ28" s="16"/>
      <c r="BK28" s="16"/>
      <c r="BL28" s="16"/>
      <c r="BM28" s="16"/>
      <c r="BN28" s="16"/>
      <c r="BO28" s="16"/>
      <c r="BP28" s="16"/>
      <c r="BQ28" s="16"/>
      <c r="BR28" s="16"/>
      <c r="BS28" s="16"/>
      <c r="BT28" s="16"/>
      <c r="BU28" s="16"/>
    </row>
  </sheetData>
  <sortState xmlns:xlrd2="http://schemas.microsoft.com/office/spreadsheetml/2017/richdata2" ref="A3:AF28">
    <sortCondition ref="A3:A28"/>
  </sortSt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FEBB7-491B-4ED1-AE55-6D8B3AECFA85}">
  <sheetPr>
    <tabColor theme="9" tint="-0.249977111117893"/>
  </sheetPr>
  <dimension ref="A1:LE175"/>
  <sheetViews>
    <sheetView zoomScale="80" zoomScaleNormal="80" workbookViewId="0">
      <pane xSplit="1" ySplit="2" topLeftCell="AE3" activePane="bottomRight" state="frozen"/>
      <selection pane="topRight" activeCell="E1" sqref="E1"/>
      <selection pane="bottomLeft" activeCell="A5" sqref="A5"/>
      <selection pane="bottomRight" activeCell="P22" sqref="P22"/>
    </sheetView>
  </sheetViews>
  <sheetFormatPr defaultColWidth="30.7265625" defaultRowHeight="14" x14ac:dyDescent="0.3"/>
  <cols>
    <col min="1" max="1" width="17.1796875" style="5" customWidth="1"/>
    <col min="4" max="7" width="30.7265625" style="7"/>
    <col min="8" max="8" width="30.7265625" style="1"/>
    <col min="10" max="10" width="60.81640625" style="1" customWidth="1"/>
    <col min="11" max="15" width="30.7265625" style="1"/>
    <col min="16" max="16" width="60.81640625" style="1" customWidth="1"/>
    <col min="17" max="18" width="30.7265625" style="1"/>
    <col min="19" max="19" width="60.81640625" style="1" customWidth="1"/>
    <col min="20" max="20" width="30.7265625" style="1"/>
    <col min="23" max="27" width="30.7265625" style="1"/>
    <col min="30" max="30" width="30.7265625" style="1"/>
    <col min="31" max="31" width="61.26953125" style="8" customWidth="1"/>
    <col min="33" max="33" width="30.7265625" style="20"/>
    <col min="34" max="34" width="60.81640625" style="1" customWidth="1"/>
    <col min="35" max="44" width="30.7265625" style="1"/>
    <col min="45" max="52" width="60.81640625" style="1" customWidth="1"/>
    <col min="53" max="53" width="30.7265625" style="1"/>
    <col min="55" max="55" width="60.81640625" style="7" customWidth="1"/>
    <col min="56" max="56" width="60.81640625" style="8" customWidth="1"/>
    <col min="57" max="59" width="30.7265625" style="1"/>
    <col min="60" max="63" width="60.81640625" style="1" customWidth="1"/>
    <col min="65" max="65" width="60.81640625" style="1" customWidth="1"/>
    <col min="66" max="66" width="30.7265625" style="1"/>
    <col min="67" max="67" width="60.81640625" style="1" customWidth="1"/>
    <col min="68" max="68" width="30.7265625" style="1"/>
    <col min="69" max="69" width="60.81640625" style="1" customWidth="1"/>
    <col min="70" max="70" width="90.81640625" style="1" customWidth="1"/>
    <col min="71" max="72" width="30.7265625" style="1"/>
    <col min="74" max="74" width="60.81640625" style="1" customWidth="1"/>
    <col min="81" max="81" width="60.81640625" style="8" customWidth="1"/>
    <col min="85" max="86" width="30.7265625" style="1"/>
    <col min="87" max="87" width="60.81640625" style="8" customWidth="1"/>
  </cols>
  <sheetData>
    <row r="1" spans="1:317" ht="23.5" x14ac:dyDescent="0.55000000000000004">
      <c r="A1" s="32" t="s">
        <v>1179</v>
      </c>
      <c r="AE1" s="17"/>
      <c r="BD1" s="17"/>
      <c r="CC1" s="17"/>
      <c r="CI1" s="17"/>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c r="GK1" s="16"/>
      <c r="GL1" s="16"/>
      <c r="GM1" s="16"/>
      <c r="GN1" s="16"/>
      <c r="GO1" s="16"/>
      <c r="GP1" s="16"/>
      <c r="GQ1" s="16"/>
      <c r="GR1" s="16"/>
      <c r="GS1" s="16"/>
      <c r="GT1" s="16"/>
      <c r="GU1" s="16"/>
      <c r="GV1" s="16"/>
      <c r="GW1" s="16"/>
      <c r="GX1" s="16"/>
      <c r="GY1" s="16"/>
      <c r="GZ1" s="16"/>
      <c r="HA1" s="16"/>
      <c r="HB1" s="16"/>
      <c r="HC1" s="16"/>
      <c r="HD1" s="16"/>
      <c r="HE1" s="16"/>
      <c r="HF1" s="16"/>
      <c r="HG1" s="16"/>
      <c r="HH1" s="16"/>
      <c r="HI1" s="16"/>
      <c r="HJ1" s="16"/>
      <c r="HK1" s="16"/>
      <c r="HL1" s="16"/>
      <c r="HM1" s="16"/>
      <c r="HN1" s="16"/>
      <c r="HO1" s="16"/>
      <c r="HP1" s="16"/>
      <c r="HQ1" s="16"/>
      <c r="HR1" s="16"/>
      <c r="HS1" s="16"/>
      <c r="HT1" s="16"/>
      <c r="HU1" s="16"/>
      <c r="HV1" s="16"/>
      <c r="HW1" s="16"/>
      <c r="HX1" s="16"/>
      <c r="HY1" s="16"/>
      <c r="HZ1" s="16"/>
      <c r="IA1" s="16"/>
      <c r="IB1" s="16"/>
      <c r="IC1" s="16"/>
      <c r="ID1" s="16"/>
      <c r="IE1" s="16"/>
      <c r="IF1" s="16"/>
      <c r="IG1" s="16"/>
      <c r="IH1" s="16"/>
      <c r="II1" s="16"/>
      <c r="IJ1" s="16"/>
      <c r="IK1" s="16"/>
      <c r="IL1" s="16"/>
      <c r="IM1" s="16"/>
      <c r="IN1" s="16"/>
      <c r="IO1" s="16"/>
      <c r="IP1" s="16"/>
      <c r="IQ1" s="16"/>
      <c r="IR1" s="16"/>
      <c r="IS1" s="16"/>
      <c r="IT1" s="16"/>
      <c r="IU1" s="16"/>
      <c r="IV1" s="16"/>
      <c r="IW1" s="16"/>
      <c r="IX1" s="16"/>
      <c r="IY1" s="16"/>
      <c r="IZ1" s="16"/>
      <c r="JA1" s="16"/>
      <c r="JB1" s="16"/>
      <c r="JC1" s="16"/>
      <c r="JD1" s="16"/>
      <c r="JE1" s="16"/>
      <c r="JF1" s="16"/>
      <c r="JG1" s="16"/>
      <c r="JH1" s="16"/>
      <c r="JI1" s="16"/>
      <c r="JJ1" s="16"/>
      <c r="JK1" s="16"/>
      <c r="JL1" s="16"/>
      <c r="JM1" s="16"/>
      <c r="JN1" s="16"/>
      <c r="JO1" s="16"/>
      <c r="JP1" s="16"/>
      <c r="JQ1" s="16"/>
      <c r="JR1" s="16"/>
      <c r="JS1" s="16"/>
      <c r="JT1" s="16"/>
      <c r="JU1" s="16"/>
      <c r="JV1" s="16"/>
      <c r="JW1" s="16"/>
      <c r="JX1" s="16"/>
      <c r="JY1" s="16"/>
      <c r="JZ1" s="16"/>
      <c r="KA1" s="16"/>
      <c r="KB1" s="16"/>
      <c r="KC1" s="16"/>
      <c r="KD1" s="16"/>
      <c r="KE1" s="16"/>
      <c r="KF1" s="16"/>
      <c r="KG1" s="16"/>
      <c r="KH1" s="16"/>
      <c r="KI1" s="16"/>
      <c r="KJ1" s="16"/>
      <c r="KK1" s="16"/>
      <c r="KL1" s="16"/>
      <c r="KM1" s="16"/>
      <c r="KN1" s="16"/>
      <c r="KO1" s="16"/>
      <c r="KP1" s="16"/>
      <c r="KQ1" s="16"/>
      <c r="KR1" s="16"/>
      <c r="KS1" s="16"/>
      <c r="KT1" s="16"/>
      <c r="KU1" s="16"/>
      <c r="KV1" s="16"/>
      <c r="KW1" s="16"/>
      <c r="KX1" s="16"/>
      <c r="KY1" s="16"/>
      <c r="KZ1" s="16"/>
      <c r="LA1" s="16"/>
      <c r="LB1" s="16"/>
      <c r="LC1" s="16"/>
      <c r="LD1" s="16"/>
      <c r="LE1" s="16"/>
    </row>
    <row r="2" spans="1:317" s="13" customFormat="1" ht="154" x14ac:dyDescent="0.25">
      <c r="A2" s="52" t="s">
        <v>0</v>
      </c>
      <c r="B2" s="52" t="s">
        <v>340</v>
      </c>
      <c r="C2" s="52" t="s">
        <v>192</v>
      </c>
      <c r="D2" s="52" t="s">
        <v>193</v>
      </c>
      <c r="E2" s="52" t="s">
        <v>194</v>
      </c>
      <c r="F2" s="52" t="s">
        <v>195</v>
      </c>
      <c r="G2" s="52" t="s">
        <v>196</v>
      </c>
      <c r="H2" s="52" t="s">
        <v>197</v>
      </c>
      <c r="I2" s="52" t="s">
        <v>198</v>
      </c>
      <c r="J2" s="52" t="s">
        <v>199</v>
      </c>
      <c r="K2" s="52" t="s">
        <v>341</v>
      </c>
      <c r="L2" s="52" t="s">
        <v>342</v>
      </c>
      <c r="M2" s="52" t="s">
        <v>343</v>
      </c>
      <c r="N2" s="52" t="s">
        <v>344</v>
      </c>
      <c r="O2" s="52" t="s">
        <v>345</v>
      </c>
      <c r="P2" s="52" t="s">
        <v>346</v>
      </c>
      <c r="Q2" s="52" t="s">
        <v>347</v>
      </c>
      <c r="R2" s="52" t="s">
        <v>28</v>
      </c>
      <c r="S2" s="52" t="s">
        <v>1</v>
      </c>
      <c r="T2" s="52" t="s">
        <v>348</v>
      </c>
      <c r="U2" s="52" t="s">
        <v>200</v>
      </c>
      <c r="V2" s="52" t="s">
        <v>201</v>
      </c>
      <c r="W2" s="52" t="s">
        <v>202</v>
      </c>
      <c r="X2" s="52" t="s">
        <v>203</v>
      </c>
      <c r="Y2" s="52" t="s">
        <v>204</v>
      </c>
      <c r="Z2" s="52" t="s">
        <v>205</v>
      </c>
      <c r="AA2" s="52" t="s">
        <v>206</v>
      </c>
      <c r="AB2" s="52" t="s">
        <v>349</v>
      </c>
      <c r="AC2" s="52" t="s">
        <v>29</v>
      </c>
      <c r="AD2" s="52" t="s">
        <v>30</v>
      </c>
      <c r="AE2" s="52" t="s">
        <v>1</v>
      </c>
      <c r="AF2" s="52" t="s">
        <v>350</v>
      </c>
      <c r="AG2" s="52" t="s">
        <v>351</v>
      </c>
      <c r="AH2" s="52" t="s">
        <v>1</v>
      </c>
      <c r="AI2" s="52" t="s">
        <v>352</v>
      </c>
      <c r="AJ2" s="52" t="s">
        <v>353</v>
      </c>
      <c r="AK2" s="52" t="s">
        <v>354</v>
      </c>
      <c r="AL2" s="52" t="s">
        <v>355</v>
      </c>
      <c r="AM2" s="52" t="s">
        <v>356</v>
      </c>
      <c r="AN2" s="52" t="s">
        <v>357</v>
      </c>
      <c r="AO2" s="52" t="s">
        <v>358</v>
      </c>
      <c r="AP2" s="52" t="s">
        <v>359</v>
      </c>
      <c r="AQ2" s="52" t="s">
        <v>360</v>
      </c>
      <c r="AR2" s="52" t="s">
        <v>361</v>
      </c>
      <c r="AS2" s="52" t="s">
        <v>362</v>
      </c>
      <c r="AT2" s="52" t="s">
        <v>363</v>
      </c>
      <c r="AU2" s="52" t="s">
        <v>364</v>
      </c>
      <c r="AV2" s="52" t="s">
        <v>365</v>
      </c>
      <c r="AW2" s="52" t="s">
        <v>366</v>
      </c>
      <c r="AX2" s="52" t="s">
        <v>367</v>
      </c>
      <c r="AY2" s="52" t="s">
        <v>368</v>
      </c>
      <c r="AZ2" s="52" t="s">
        <v>31</v>
      </c>
      <c r="BA2" s="52" t="s">
        <v>369</v>
      </c>
      <c r="BB2" s="52" t="s">
        <v>370</v>
      </c>
      <c r="BC2" s="52" t="s">
        <v>371</v>
      </c>
      <c r="BD2" s="52" t="s">
        <v>31</v>
      </c>
      <c r="BE2" s="52" t="s">
        <v>372</v>
      </c>
      <c r="BF2" s="52" t="s">
        <v>373</v>
      </c>
      <c r="BG2" s="52" t="s">
        <v>374</v>
      </c>
      <c r="BH2" s="52" t="s">
        <v>375</v>
      </c>
      <c r="BI2" s="52" t="s">
        <v>376</v>
      </c>
      <c r="BJ2" s="52" t="s">
        <v>377</v>
      </c>
      <c r="BK2" s="52" t="s">
        <v>378</v>
      </c>
      <c r="BL2" s="52" t="s">
        <v>379</v>
      </c>
      <c r="BM2" s="52" t="s">
        <v>380</v>
      </c>
      <c r="BN2" s="52" t="s">
        <v>381</v>
      </c>
      <c r="BO2" s="52" t="s">
        <v>207</v>
      </c>
      <c r="BP2" s="52" t="s">
        <v>382</v>
      </c>
      <c r="BQ2" s="52" t="s">
        <v>208</v>
      </c>
      <c r="BR2" s="52" t="s">
        <v>32</v>
      </c>
      <c r="BS2" s="52" t="s">
        <v>383</v>
      </c>
      <c r="BT2" s="52" t="s">
        <v>384</v>
      </c>
      <c r="BU2" s="52" t="s">
        <v>385</v>
      </c>
      <c r="BV2" s="52" t="s">
        <v>1</v>
      </c>
      <c r="BW2" s="52" t="s">
        <v>386</v>
      </c>
      <c r="BX2" s="52" t="s">
        <v>33</v>
      </c>
      <c r="BY2" s="52" t="s">
        <v>387</v>
      </c>
      <c r="BZ2" s="52" t="s">
        <v>34</v>
      </c>
      <c r="CA2" s="52" t="s">
        <v>35</v>
      </c>
      <c r="CB2" s="52" t="s">
        <v>36</v>
      </c>
      <c r="CC2" s="52" t="s">
        <v>37</v>
      </c>
      <c r="CD2" s="52" t="s">
        <v>388</v>
      </c>
      <c r="CE2" s="52" t="s">
        <v>209</v>
      </c>
      <c r="CF2" s="52" t="s">
        <v>38</v>
      </c>
      <c r="CG2" s="52" t="s">
        <v>389</v>
      </c>
      <c r="CH2" s="52" t="s">
        <v>210</v>
      </c>
      <c r="CI2" s="52" t="s">
        <v>24</v>
      </c>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c r="IX2" s="10"/>
      <c r="IY2" s="10"/>
      <c r="IZ2" s="10"/>
      <c r="JA2" s="10"/>
      <c r="JB2" s="10"/>
      <c r="JC2" s="10"/>
      <c r="JD2" s="10"/>
      <c r="JE2" s="10"/>
      <c r="JF2" s="10"/>
      <c r="JG2" s="10"/>
      <c r="JH2" s="10"/>
      <c r="JI2" s="10"/>
      <c r="JJ2" s="10"/>
      <c r="JK2" s="10"/>
      <c r="JL2" s="10"/>
      <c r="JM2" s="10"/>
      <c r="JN2" s="10"/>
      <c r="JO2" s="10"/>
      <c r="JP2" s="10"/>
      <c r="JQ2" s="10"/>
      <c r="JR2" s="10"/>
      <c r="JS2" s="10"/>
      <c r="JT2" s="10"/>
      <c r="JU2" s="10"/>
      <c r="JV2" s="10"/>
      <c r="JW2" s="10"/>
      <c r="JX2" s="10"/>
      <c r="JY2" s="10"/>
      <c r="JZ2" s="10"/>
      <c r="KA2" s="10"/>
      <c r="KB2" s="10"/>
      <c r="KC2" s="10"/>
      <c r="KD2" s="10"/>
      <c r="KE2" s="10"/>
      <c r="KF2" s="10"/>
      <c r="KG2" s="10"/>
      <c r="KH2" s="10"/>
      <c r="KI2" s="10"/>
      <c r="KJ2" s="10"/>
      <c r="KK2" s="10"/>
      <c r="KL2" s="10"/>
      <c r="KM2" s="10"/>
      <c r="KN2" s="10"/>
      <c r="KO2" s="10"/>
      <c r="KP2" s="10"/>
      <c r="KQ2" s="10"/>
      <c r="KR2" s="10"/>
      <c r="KS2" s="10"/>
      <c r="KT2" s="10"/>
      <c r="KU2" s="10"/>
      <c r="KV2" s="10"/>
      <c r="KW2" s="10"/>
      <c r="KX2" s="10"/>
      <c r="KY2" s="10"/>
      <c r="KZ2" s="10"/>
      <c r="LA2" s="10"/>
      <c r="LB2" s="10"/>
      <c r="LC2" s="10"/>
      <c r="LD2" s="10"/>
      <c r="LE2" s="10"/>
    </row>
    <row r="3" spans="1:317" ht="55.5" customHeight="1" x14ac:dyDescent="0.25">
      <c r="A3" s="50" t="s">
        <v>620</v>
      </c>
      <c r="B3" s="28" t="s">
        <v>47</v>
      </c>
      <c r="C3" s="28" t="s">
        <v>74</v>
      </c>
      <c r="D3" s="29" t="s">
        <v>46</v>
      </c>
      <c r="E3" s="29" t="s">
        <v>527</v>
      </c>
      <c r="F3" s="29" t="s">
        <v>46</v>
      </c>
      <c r="G3" s="29" t="s">
        <v>46</v>
      </c>
      <c r="H3" s="29" t="s">
        <v>46</v>
      </c>
      <c r="I3" s="28" t="s">
        <v>46</v>
      </c>
      <c r="J3" s="29" t="s">
        <v>46</v>
      </c>
      <c r="K3" s="29" t="s">
        <v>46</v>
      </c>
      <c r="L3" s="29" t="s">
        <v>440</v>
      </c>
      <c r="M3" s="29" t="s">
        <v>46</v>
      </c>
      <c r="N3" s="29" t="s">
        <v>441</v>
      </c>
      <c r="O3" s="29" t="s">
        <v>46</v>
      </c>
      <c r="P3" s="29" t="s">
        <v>1147</v>
      </c>
      <c r="Q3" s="29" t="s">
        <v>443</v>
      </c>
      <c r="R3" s="29">
        <v>74</v>
      </c>
      <c r="S3" s="29" t="s">
        <v>639</v>
      </c>
      <c r="T3" s="29" t="s">
        <v>47</v>
      </c>
      <c r="U3" s="28" t="s">
        <v>74</v>
      </c>
      <c r="V3" s="28" t="s">
        <v>527</v>
      </c>
      <c r="W3" s="29" t="s">
        <v>46</v>
      </c>
      <c r="X3" s="29" t="s">
        <v>485</v>
      </c>
      <c r="Y3" s="29" t="s">
        <v>46</v>
      </c>
      <c r="Z3" s="29" t="s">
        <v>46</v>
      </c>
      <c r="AA3" s="29" t="s">
        <v>46</v>
      </c>
      <c r="AB3" s="28" t="s">
        <v>54</v>
      </c>
      <c r="AC3" s="28">
        <v>34</v>
      </c>
      <c r="AD3" s="29" t="s">
        <v>51</v>
      </c>
      <c r="AE3" s="29" t="s">
        <v>640</v>
      </c>
      <c r="AF3" s="28" t="s">
        <v>54</v>
      </c>
      <c r="AG3" s="28">
        <v>6</v>
      </c>
      <c r="AH3" s="29" t="s">
        <v>46</v>
      </c>
      <c r="AI3" s="29" t="s">
        <v>46</v>
      </c>
      <c r="AJ3" s="29" t="s">
        <v>447</v>
      </c>
      <c r="AK3" s="29" t="s">
        <v>46</v>
      </c>
      <c r="AL3" s="29" t="s">
        <v>46</v>
      </c>
      <c r="AM3" s="29" t="s">
        <v>46</v>
      </c>
      <c r="AN3" s="29" t="s">
        <v>46</v>
      </c>
      <c r="AO3" s="29" t="s">
        <v>46</v>
      </c>
      <c r="AP3" s="29" t="s">
        <v>46</v>
      </c>
      <c r="AQ3" s="29" t="s">
        <v>46</v>
      </c>
      <c r="AR3" s="29" t="s">
        <v>46</v>
      </c>
      <c r="AS3" s="29" t="s">
        <v>46</v>
      </c>
      <c r="AT3" s="29" t="s">
        <v>46</v>
      </c>
      <c r="AU3" s="29" t="s">
        <v>46</v>
      </c>
      <c r="AV3" s="29" t="s">
        <v>92</v>
      </c>
      <c r="AW3" s="29" t="s">
        <v>46</v>
      </c>
      <c r="AX3" s="29" t="s">
        <v>449</v>
      </c>
      <c r="AY3" s="29" t="s">
        <v>46</v>
      </c>
      <c r="AZ3" s="29" t="s">
        <v>641</v>
      </c>
      <c r="BA3" s="29" t="s">
        <v>47</v>
      </c>
      <c r="BB3" s="28" t="s">
        <v>54</v>
      </c>
      <c r="BC3" s="29" t="s">
        <v>642</v>
      </c>
      <c r="BD3" s="29" t="s">
        <v>46</v>
      </c>
      <c r="BE3" s="29" t="s">
        <v>46</v>
      </c>
      <c r="BF3" s="29" t="s">
        <v>46</v>
      </c>
      <c r="BG3" s="29" t="s">
        <v>46</v>
      </c>
      <c r="BH3" s="29" t="s">
        <v>46</v>
      </c>
      <c r="BI3" s="29" t="s">
        <v>643</v>
      </c>
      <c r="BJ3" s="29" t="s">
        <v>644</v>
      </c>
      <c r="BK3" s="29" t="s">
        <v>46</v>
      </c>
      <c r="BL3" s="28" t="s">
        <v>46</v>
      </c>
      <c r="BM3" s="29" t="s">
        <v>46</v>
      </c>
      <c r="BN3" s="29" t="s">
        <v>54</v>
      </c>
      <c r="BO3" s="29" t="s">
        <v>645</v>
      </c>
      <c r="BP3" s="29" t="s">
        <v>54</v>
      </c>
      <c r="BQ3" s="29" t="s">
        <v>46</v>
      </c>
      <c r="BR3" s="29" t="s">
        <v>46</v>
      </c>
      <c r="BS3" s="29" t="s">
        <v>78</v>
      </c>
      <c r="BT3" s="29" t="s">
        <v>79</v>
      </c>
      <c r="BU3" s="28" t="s">
        <v>46</v>
      </c>
      <c r="BV3" s="29" t="s">
        <v>46</v>
      </c>
      <c r="BW3" s="28" t="s">
        <v>54</v>
      </c>
      <c r="BX3" s="28">
        <v>350</v>
      </c>
      <c r="BY3" s="28" t="s">
        <v>51</v>
      </c>
      <c r="BZ3" s="28" t="s">
        <v>46</v>
      </c>
      <c r="CA3" s="28" t="s">
        <v>46</v>
      </c>
      <c r="CB3" s="28" t="s">
        <v>46</v>
      </c>
      <c r="CC3" s="29" t="s">
        <v>46</v>
      </c>
      <c r="CD3" s="28" t="s">
        <v>54</v>
      </c>
      <c r="CE3" s="28">
        <v>23</v>
      </c>
      <c r="CF3" s="28" t="s">
        <v>46</v>
      </c>
      <c r="CG3" s="29" t="s">
        <v>51</v>
      </c>
      <c r="CH3" s="29" t="s">
        <v>46</v>
      </c>
      <c r="CI3" s="29" t="s">
        <v>46</v>
      </c>
      <c r="CJ3" s="16"/>
      <c r="CK3" s="16"/>
      <c r="CL3" s="16"/>
      <c r="CM3" s="16"/>
      <c r="CN3" s="16"/>
      <c r="CO3" s="16"/>
      <c r="CP3" s="16"/>
      <c r="CQ3" s="16"/>
      <c r="CR3" s="16"/>
      <c r="CS3" s="16"/>
      <c r="CT3" s="16"/>
      <c r="CU3" s="16"/>
      <c r="CV3" s="16"/>
      <c r="CW3" s="16"/>
      <c r="CX3" s="16"/>
      <c r="CY3" s="16"/>
      <c r="CZ3" s="16"/>
      <c r="DA3" s="16"/>
      <c r="DB3" s="16"/>
      <c r="DC3" s="16"/>
      <c r="DD3" s="16"/>
      <c r="DE3" s="16"/>
      <c r="DF3" s="16"/>
      <c r="DG3" s="16"/>
      <c r="DH3" s="16"/>
      <c r="DI3" s="16"/>
      <c r="DJ3" s="16"/>
      <c r="DK3" s="16"/>
      <c r="DL3" s="16"/>
      <c r="DM3" s="16"/>
      <c r="DN3" s="16"/>
      <c r="DO3" s="16"/>
      <c r="DP3" s="16"/>
      <c r="DQ3" s="16"/>
      <c r="DR3" s="16"/>
      <c r="DS3" s="16"/>
      <c r="DT3" s="16"/>
      <c r="DU3" s="16"/>
      <c r="DV3" s="16"/>
      <c r="DW3" s="16"/>
      <c r="DX3" s="16"/>
      <c r="DY3" s="16"/>
      <c r="DZ3" s="16"/>
      <c r="EA3" s="16"/>
      <c r="EB3" s="16"/>
      <c r="EC3" s="16"/>
      <c r="ED3" s="16"/>
      <c r="EE3" s="16"/>
      <c r="EF3" s="16"/>
      <c r="EG3" s="16"/>
      <c r="EH3" s="16"/>
      <c r="EI3" s="16"/>
      <c r="EJ3" s="16"/>
      <c r="EK3" s="16"/>
      <c r="EL3" s="16"/>
      <c r="EM3" s="16"/>
      <c r="EN3" s="16"/>
      <c r="EO3" s="16"/>
      <c r="EP3" s="16"/>
      <c r="EQ3" s="16"/>
      <c r="ER3" s="16"/>
      <c r="ES3" s="16"/>
      <c r="ET3" s="16"/>
      <c r="EU3" s="16"/>
      <c r="EV3" s="16"/>
      <c r="EW3" s="16"/>
      <c r="EX3" s="16"/>
      <c r="EY3" s="16"/>
      <c r="EZ3" s="16"/>
      <c r="FA3" s="16"/>
      <c r="FB3" s="16"/>
      <c r="FC3" s="16"/>
      <c r="FD3" s="16"/>
      <c r="FE3" s="16"/>
      <c r="FF3" s="16"/>
      <c r="FG3" s="16"/>
      <c r="FH3" s="16"/>
      <c r="FI3" s="16"/>
      <c r="FJ3" s="16"/>
      <c r="FK3" s="16"/>
      <c r="FL3" s="16"/>
      <c r="FM3" s="16"/>
      <c r="FN3" s="16"/>
      <c r="FO3" s="16"/>
      <c r="FP3" s="16"/>
      <c r="FQ3" s="16"/>
      <c r="FR3" s="16"/>
      <c r="FS3" s="16"/>
      <c r="FT3" s="16"/>
      <c r="FU3" s="16"/>
      <c r="FV3" s="16"/>
      <c r="FW3" s="16"/>
      <c r="FX3" s="16"/>
      <c r="FY3" s="16"/>
      <c r="FZ3" s="16"/>
      <c r="GA3" s="16"/>
      <c r="GB3" s="16"/>
      <c r="GC3" s="16"/>
      <c r="GD3" s="16"/>
      <c r="GE3" s="16"/>
      <c r="GF3" s="16"/>
      <c r="GG3" s="16"/>
      <c r="GH3" s="16"/>
      <c r="GI3" s="16"/>
      <c r="GJ3" s="16"/>
      <c r="GK3" s="16"/>
      <c r="GL3" s="16"/>
      <c r="GM3" s="16"/>
      <c r="GN3" s="16"/>
      <c r="GO3" s="16"/>
      <c r="GP3" s="16"/>
      <c r="GQ3" s="16"/>
      <c r="GR3" s="16"/>
      <c r="GS3" s="16"/>
      <c r="GT3" s="16"/>
      <c r="GU3" s="16"/>
      <c r="GV3" s="16"/>
      <c r="GW3" s="16"/>
      <c r="GX3" s="16"/>
      <c r="GY3" s="16"/>
      <c r="GZ3" s="16"/>
      <c r="HA3" s="16"/>
      <c r="HB3" s="16"/>
      <c r="HC3" s="16"/>
      <c r="HD3" s="16"/>
      <c r="HE3" s="16"/>
      <c r="HF3" s="16"/>
      <c r="HG3" s="16"/>
      <c r="HH3" s="16"/>
      <c r="HI3" s="16"/>
      <c r="HJ3" s="16"/>
      <c r="HK3" s="16"/>
      <c r="HL3" s="16"/>
      <c r="HM3" s="16"/>
      <c r="HN3" s="16"/>
      <c r="HO3" s="16"/>
      <c r="HP3" s="16"/>
      <c r="HQ3" s="16"/>
      <c r="HR3" s="16"/>
      <c r="HS3" s="16"/>
      <c r="HT3" s="16"/>
      <c r="HU3" s="16"/>
      <c r="HV3" s="16"/>
      <c r="HW3" s="16"/>
      <c r="HX3" s="16"/>
      <c r="HY3" s="16"/>
      <c r="HZ3" s="16"/>
      <c r="IA3" s="16"/>
      <c r="IB3" s="16"/>
      <c r="IC3" s="16"/>
      <c r="ID3" s="16"/>
      <c r="IE3" s="16"/>
      <c r="IF3" s="16"/>
      <c r="IG3" s="16"/>
      <c r="IH3" s="16"/>
      <c r="II3" s="16"/>
      <c r="IJ3" s="16"/>
      <c r="IK3" s="16"/>
      <c r="IL3" s="16"/>
      <c r="IM3" s="16"/>
      <c r="IN3" s="16"/>
      <c r="IO3" s="16"/>
      <c r="IP3" s="16"/>
      <c r="IQ3" s="16"/>
      <c r="IR3" s="16"/>
      <c r="IS3" s="16"/>
      <c r="IT3" s="16"/>
      <c r="IU3" s="16"/>
      <c r="IV3" s="16"/>
      <c r="IW3" s="16"/>
      <c r="IX3" s="16"/>
      <c r="IY3" s="16"/>
      <c r="IZ3" s="16"/>
      <c r="JA3" s="16"/>
      <c r="JB3" s="16"/>
      <c r="JC3" s="16"/>
      <c r="JD3" s="16"/>
      <c r="JE3" s="16"/>
      <c r="JF3" s="16"/>
      <c r="JG3" s="16"/>
      <c r="JH3" s="16"/>
      <c r="JI3" s="16"/>
      <c r="JJ3" s="16"/>
      <c r="JK3" s="16"/>
      <c r="JL3" s="16"/>
      <c r="JM3" s="16"/>
      <c r="JN3" s="16"/>
      <c r="JO3" s="16"/>
      <c r="JP3" s="16"/>
      <c r="JQ3" s="16"/>
      <c r="JR3" s="16"/>
      <c r="JS3" s="16"/>
      <c r="JT3" s="16"/>
      <c r="JU3" s="16"/>
      <c r="JV3" s="16"/>
      <c r="JW3" s="16"/>
      <c r="JX3" s="16"/>
      <c r="JY3" s="16"/>
      <c r="JZ3" s="16"/>
      <c r="KA3" s="16"/>
      <c r="KB3" s="16"/>
      <c r="KC3" s="16"/>
      <c r="KD3" s="16"/>
      <c r="KE3" s="16"/>
      <c r="KF3" s="16"/>
      <c r="KG3" s="16"/>
      <c r="KH3" s="16"/>
      <c r="KI3" s="16"/>
      <c r="KJ3" s="16"/>
      <c r="KK3" s="16"/>
      <c r="KL3" s="16"/>
      <c r="KM3" s="16"/>
      <c r="KN3" s="16"/>
      <c r="KO3" s="16"/>
      <c r="KP3" s="16"/>
      <c r="KQ3" s="16"/>
      <c r="KR3" s="16"/>
      <c r="KS3" s="16"/>
      <c r="KT3" s="16"/>
      <c r="KU3" s="16"/>
      <c r="KV3" s="16"/>
      <c r="KW3" s="16"/>
      <c r="KX3" s="16"/>
      <c r="KY3" s="16"/>
      <c r="KZ3" s="16"/>
      <c r="LA3" s="16"/>
      <c r="LB3" s="16"/>
      <c r="LC3" s="16"/>
      <c r="LD3" s="16"/>
      <c r="LE3" s="16"/>
    </row>
    <row r="4" spans="1:317" s="11" customFormat="1" ht="72.650000000000006" customHeight="1" x14ac:dyDescent="0.25">
      <c r="A4" s="51" t="s">
        <v>775</v>
      </c>
      <c r="B4" s="37" t="s">
        <v>47</v>
      </c>
      <c r="C4" s="37" t="s">
        <v>74</v>
      </c>
      <c r="D4" s="38" t="s">
        <v>46</v>
      </c>
      <c r="E4" s="38" t="s">
        <v>46</v>
      </c>
      <c r="F4" s="38" t="s">
        <v>85</v>
      </c>
      <c r="G4" s="38" t="s">
        <v>526</v>
      </c>
      <c r="H4" s="38" t="s">
        <v>46</v>
      </c>
      <c r="I4" s="37" t="s">
        <v>46</v>
      </c>
      <c r="J4" s="38" t="s">
        <v>1134</v>
      </c>
      <c r="K4" s="38" t="s">
        <v>46</v>
      </c>
      <c r="L4" s="38" t="s">
        <v>440</v>
      </c>
      <c r="M4" s="38" t="s">
        <v>46</v>
      </c>
      <c r="N4" s="38" t="s">
        <v>46</v>
      </c>
      <c r="O4" s="38" t="s">
        <v>46</v>
      </c>
      <c r="P4" s="38" t="s">
        <v>46</v>
      </c>
      <c r="Q4" s="38" t="s">
        <v>51</v>
      </c>
      <c r="R4" s="38" t="s">
        <v>46</v>
      </c>
      <c r="S4" s="38" t="s">
        <v>786</v>
      </c>
      <c r="T4" s="38" t="s">
        <v>47</v>
      </c>
      <c r="U4" s="37" t="s">
        <v>46</v>
      </c>
      <c r="V4" s="37" t="s">
        <v>46</v>
      </c>
      <c r="W4" s="38" t="s">
        <v>98</v>
      </c>
      <c r="X4" s="38" t="s">
        <v>485</v>
      </c>
      <c r="Y4" s="38" t="s">
        <v>46</v>
      </c>
      <c r="Z4" s="38" t="s">
        <v>46</v>
      </c>
      <c r="AA4" s="38" t="s">
        <v>46</v>
      </c>
      <c r="AB4" s="37" t="s">
        <v>54</v>
      </c>
      <c r="AC4" s="37">
        <v>28</v>
      </c>
      <c r="AD4" s="38" t="s">
        <v>51</v>
      </c>
      <c r="AE4" s="38" t="s">
        <v>46</v>
      </c>
      <c r="AF4" s="37" t="s">
        <v>54</v>
      </c>
      <c r="AG4" s="37">
        <v>4</v>
      </c>
      <c r="AH4" s="38" t="s">
        <v>787</v>
      </c>
      <c r="AI4" s="38" t="s">
        <v>46</v>
      </c>
      <c r="AJ4" s="38" t="s">
        <v>46</v>
      </c>
      <c r="AK4" s="38" t="s">
        <v>548</v>
      </c>
      <c r="AL4" s="38" t="s">
        <v>46</v>
      </c>
      <c r="AM4" s="38" t="s">
        <v>93</v>
      </c>
      <c r="AN4" s="38" t="s">
        <v>488</v>
      </c>
      <c r="AO4" s="38" t="s">
        <v>46</v>
      </c>
      <c r="AP4" s="38" t="s">
        <v>528</v>
      </c>
      <c r="AQ4" s="38" t="s">
        <v>46</v>
      </c>
      <c r="AR4" s="38" t="s">
        <v>46</v>
      </c>
      <c r="AS4" s="38" t="s">
        <v>46</v>
      </c>
      <c r="AT4" s="38" t="s">
        <v>46</v>
      </c>
      <c r="AU4" s="38" t="s">
        <v>46</v>
      </c>
      <c r="AV4" s="38" t="s">
        <v>46</v>
      </c>
      <c r="AW4" s="38" t="s">
        <v>46</v>
      </c>
      <c r="AX4" s="38" t="s">
        <v>449</v>
      </c>
      <c r="AY4" s="38" t="s">
        <v>46</v>
      </c>
      <c r="AZ4" s="38" t="s">
        <v>788</v>
      </c>
      <c r="BA4" s="38" t="s">
        <v>47</v>
      </c>
      <c r="BB4" s="37" t="s">
        <v>51</v>
      </c>
      <c r="BC4" s="38" t="s">
        <v>46</v>
      </c>
      <c r="BD4" s="38" t="s">
        <v>46</v>
      </c>
      <c r="BE4" s="38" t="s">
        <v>46</v>
      </c>
      <c r="BF4" s="38" t="s">
        <v>46</v>
      </c>
      <c r="BG4" s="38" t="s">
        <v>76</v>
      </c>
      <c r="BH4" s="38" t="s">
        <v>46</v>
      </c>
      <c r="BI4" s="38" t="s">
        <v>46</v>
      </c>
      <c r="BJ4" s="38" t="s">
        <v>46</v>
      </c>
      <c r="BK4" s="38" t="s">
        <v>77</v>
      </c>
      <c r="BL4" s="37" t="s">
        <v>46</v>
      </c>
      <c r="BM4" s="38" t="s">
        <v>46</v>
      </c>
      <c r="BN4" s="38" t="s">
        <v>54</v>
      </c>
      <c r="BO4" s="38" t="s">
        <v>789</v>
      </c>
      <c r="BP4" s="38" t="s">
        <v>54</v>
      </c>
      <c r="BQ4" s="38" t="s">
        <v>790</v>
      </c>
      <c r="BR4" s="38" t="s">
        <v>791</v>
      </c>
      <c r="BS4" s="38" t="s">
        <v>46</v>
      </c>
      <c r="BT4" s="38" t="s">
        <v>79</v>
      </c>
      <c r="BU4" s="37" t="s">
        <v>46</v>
      </c>
      <c r="BV4" s="38" t="s">
        <v>46</v>
      </c>
      <c r="BW4" s="37" t="s">
        <v>54</v>
      </c>
      <c r="BX4" s="37">
        <v>236</v>
      </c>
      <c r="BY4" s="37" t="s">
        <v>51</v>
      </c>
      <c r="BZ4" s="37" t="s">
        <v>46</v>
      </c>
      <c r="CA4" s="37" t="s">
        <v>46</v>
      </c>
      <c r="CB4" s="37" t="s">
        <v>46</v>
      </c>
      <c r="CC4" s="38" t="s">
        <v>792</v>
      </c>
      <c r="CD4" s="37" t="s">
        <v>54</v>
      </c>
      <c r="CE4" s="37">
        <v>236</v>
      </c>
      <c r="CF4" s="37">
        <v>20</v>
      </c>
      <c r="CG4" s="38" t="s">
        <v>51</v>
      </c>
      <c r="CH4" s="38" t="s">
        <v>46</v>
      </c>
      <c r="CI4" s="38" t="s">
        <v>46</v>
      </c>
      <c r="CJ4" s="16"/>
      <c r="CK4" s="16"/>
      <c r="CL4" s="16"/>
      <c r="CM4" s="16"/>
      <c r="CN4" s="16"/>
      <c r="CO4" s="16"/>
      <c r="CP4" s="16"/>
      <c r="CQ4" s="16"/>
      <c r="CR4" s="16"/>
      <c r="CS4" s="16"/>
      <c r="CT4" s="16"/>
      <c r="CU4" s="16"/>
      <c r="CV4" s="16"/>
      <c r="CW4" s="16"/>
      <c r="CX4" s="16"/>
      <c r="CY4" s="16"/>
      <c r="CZ4" s="16"/>
      <c r="DA4" s="16"/>
      <c r="DB4" s="16"/>
      <c r="DC4" s="16"/>
      <c r="DD4" s="16"/>
      <c r="DE4" s="16"/>
      <c r="DF4" s="16"/>
      <c r="DG4" s="16"/>
      <c r="DH4" s="16"/>
      <c r="DI4" s="16"/>
      <c r="DJ4" s="16"/>
      <c r="DK4" s="16"/>
      <c r="DL4" s="16"/>
      <c r="DM4" s="16"/>
      <c r="DN4" s="16"/>
      <c r="DO4" s="16"/>
      <c r="DP4" s="16"/>
      <c r="DQ4" s="16"/>
      <c r="DR4" s="16"/>
      <c r="DS4" s="16"/>
      <c r="DT4" s="16"/>
      <c r="DU4" s="16"/>
      <c r="DV4" s="16"/>
      <c r="DW4" s="16"/>
      <c r="DX4" s="16"/>
      <c r="DY4" s="16"/>
      <c r="DZ4" s="16"/>
      <c r="EA4" s="16"/>
      <c r="EB4" s="16"/>
      <c r="EC4" s="16"/>
      <c r="ED4" s="16"/>
      <c r="EE4" s="16"/>
      <c r="EF4" s="16"/>
      <c r="EG4" s="16"/>
      <c r="EH4" s="16"/>
      <c r="EI4" s="16"/>
      <c r="EJ4" s="16"/>
      <c r="EK4" s="16"/>
      <c r="EL4" s="16"/>
      <c r="EM4" s="16"/>
      <c r="EN4" s="16"/>
      <c r="EO4" s="16"/>
      <c r="EP4" s="16"/>
      <c r="EQ4" s="16"/>
      <c r="ER4" s="16"/>
      <c r="ES4" s="16"/>
      <c r="ET4" s="16"/>
      <c r="EU4" s="16"/>
      <c r="EV4" s="16"/>
      <c r="EW4" s="16"/>
      <c r="EX4" s="16"/>
      <c r="EY4" s="16"/>
      <c r="EZ4" s="16"/>
      <c r="FA4" s="16"/>
      <c r="FB4" s="16"/>
      <c r="FC4" s="16"/>
      <c r="FD4" s="16"/>
      <c r="FE4" s="16"/>
      <c r="FF4" s="16"/>
      <c r="FG4" s="16"/>
      <c r="FH4" s="16"/>
      <c r="FI4" s="16"/>
      <c r="FJ4" s="16"/>
      <c r="FK4" s="16"/>
      <c r="FL4" s="16"/>
      <c r="FM4" s="16"/>
      <c r="FN4" s="16"/>
      <c r="FO4" s="16"/>
      <c r="FP4" s="16"/>
      <c r="FQ4" s="16"/>
      <c r="FR4" s="16"/>
      <c r="FS4" s="16"/>
      <c r="FT4" s="16"/>
      <c r="FU4" s="16"/>
      <c r="FV4" s="16"/>
      <c r="FW4" s="16"/>
      <c r="FX4" s="16"/>
      <c r="FY4" s="16"/>
      <c r="FZ4" s="16"/>
      <c r="GA4" s="16"/>
      <c r="GB4" s="16"/>
      <c r="GC4" s="16"/>
      <c r="GD4" s="16"/>
      <c r="GE4" s="16"/>
      <c r="GF4" s="16"/>
      <c r="GG4" s="16"/>
      <c r="GH4" s="16"/>
      <c r="GI4" s="16"/>
      <c r="GJ4" s="16"/>
      <c r="GK4" s="16"/>
      <c r="GL4" s="16"/>
      <c r="GM4" s="16"/>
      <c r="GN4" s="16"/>
      <c r="GO4" s="16"/>
      <c r="GP4" s="16"/>
      <c r="GQ4" s="16"/>
      <c r="GR4" s="16"/>
      <c r="GS4" s="16"/>
      <c r="GT4" s="16"/>
      <c r="GU4" s="16"/>
      <c r="GV4" s="16"/>
      <c r="GW4" s="16"/>
      <c r="GX4" s="16"/>
      <c r="GY4" s="16"/>
      <c r="GZ4" s="16"/>
      <c r="HA4" s="16"/>
      <c r="HB4" s="16"/>
      <c r="HC4" s="16"/>
      <c r="HD4" s="16"/>
      <c r="HE4" s="16"/>
      <c r="HF4" s="16"/>
      <c r="HG4" s="16"/>
      <c r="HH4" s="16"/>
      <c r="HI4" s="16"/>
      <c r="HJ4" s="16"/>
      <c r="HK4" s="16"/>
      <c r="HL4" s="16"/>
      <c r="HM4" s="16"/>
      <c r="HN4" s="16"/>
      <c r="HO4" s="16"/>
      <c r="HP4" s="16"/>
      <c r="HQ4" s="16"/>
      <c r="HR4" s="16"/>
      <c r="HS4" s="16"/>
      <c r="HT4" s="16"/>
      <c r="HU4" s="16"/>
      <c r="HV4" s="16"/>
      <c r="HW4" s="16"/>
      <c r="HX4" s="16"/>
      <c r="HY4" s="16"/>
      <c r="HZ4" s="16"/>
      <c r="IA4" s="16"/>
      <c r="IB4" s="16"/>
      <c r="IC4" s="16"/>
      <c r="ID4" s="16"/>
      <c r="IE4" s="16"/>
      <c r="IF4" s="16"/>
      <c r="IG4" s="16"/>
      <c r="IH4" s="16"/>
      <c r="II4" s="16"/>
      <c r="IJ4" s="16"/>
      <c r="IK4" s="16"/>
      <c r="IL4" s="16"/>
      <c r="IM4" s="16"/>
      <c r="IN4" s="16"/>
      <c r="IO4" s="16"/>
      <c r="IP4" s="16"/>
      <c r="IQ4" s="16"/>
      <c r="IR4" s="16"/>
      <c r="IS4" s="16"/>
      <c r="IT4" s="16"/>
      <c r="IU4" s="16"/>
      <c r="IV4" s="16"/>
      <c r="IW4" s="16"/>
      <c r="IX4" s="16"/>
      <c r="IY4" s="16"/>
      <c r="IZ4" s="16"/>
      <c r="JA4" s="16"/>
      <c r="JB4" s="16"/>
      <c r="JC4" s="16"/>
      <c r="JD4" s="16"/>
      <c r="JE4" s="16"/>
      <c r="JF4" s="16"/>
      <c r="JG4" s="16"/>
      <c r="JH4" s="16"/>
      <c r="JI4" s="16"/>
      <c r="JJ4" s="16"/>
      <c r="JK4" s="16"/>
      <c r="JL4" s="16"/>
      <c r="JM4" s="16"/>
      <c r="JN4" s="16"/>
      <c r="JO4" s="16"/>
      <c r="JP4" s="16"/>
      <c r="JQ4" s="16"/>
      <c r="JR4" s="16"/>
      <c r="JS4" s="16"/>
      <c r="JT4" s="16"/>
      <c r="JU4" s="16"/>
      <c r="JV4" s="16"/>
      <c r="JW4" s="16"/>
      <c r="JX4" s="16"/>
      <c r="JY4" s="16"/>
      <c r="JZ4" s="16"/>
      <c r="KA4" s="16"/>
      <c r="KB4" s="16"/>
      <c r="KC4" s="16"/>
      <c r="KD4" s="16"/>
      <c r="KE4" s="16"/>
      <c r="KF4" s="16"/>
      <c r="KG4" s="16"/>
      <c r="KH4" s="16"/>
      <c r="KI4" s="16"/>
      <c r="KJ4" s="16"/>
      <c r="KK4" s="16"/>
      <c r="KL4" s="16"/>
      <c r="KM4" s="16"/>
      <c r="KN4" s="16"/>
      <c r="KO4" s="16"/>
      <c r="KP4" s="16"/>
      <c r="KQ4" s="16"/>
      <c r="KR4" s="16"/>
      <c r="KS4" s="16"/>
      <c r="KT4" s="16"/>
      <c r="KU4" s="16"/>
      <c r="KV4" s="16"/>
      <c r="KW4" s="16"/>
      <c r="KX4" s="16"/>
      <c r="KY4" s="16"/>
      <c r="KZ4" s="16"/>
      <c r="LA4" s="16"/>
      <c r="LB4" s="16"/>
      <c r="LC4" s="16"/>
      <c r="LD4" s="16"/>
      <c r="LE4" s="16"/>
    </row>
    <row r="5" spans="1:317" ht="54.65" customHeight="1" x14ac:dyDescent="0.25">
      <c r="A5" s="50" t="s">
        <v>577</v>
      </c>
      <c r="B5" s="28" t="s">
        <v>47</v>
      </c>
      <c r="C5" s="28" t="s">
        <v>46</v>
      </c>
      <c r="D5" s="29" t="s">
        <v>584</v>
      </c>
      <c r="E5" s="29" t="s">
        <v>527</v>
      </c>
      <c r="F5" s="29" t="s">
        <v>85</v>
      </c>
      <c r="G5" s="29" t="s">
        <v>526</v>
      </c>
      <c r="H5" s="29" t="s">
        <v>46</v>
      </c>
      <c r="I5" s="28" t="s">
        <v>46</v>
      </c>
      <c r="J5" s="29" t="s">
        <v>46</v>
      </c>
      <c r="K5" s="29" t="s">
        <v>63</v>
      </c>
      <c r="L5" s="29" t="s">
        <v>46</v>
      </c>
      <c r="M5" s="29" t="s">
        <v>46</v>
      </c>
      <c r="N5" s="29" t="s">
        <v>46</v>
      </c>
      <c r="O5" s="29" t="s">
        <v>46</v>
      </c>
      <c r="P5" s="29" t="s">
        <v>46</v>
      </c>
      <c r="Q5" s="29" t="s">
        <v>51</v>
      </c>
      <c r="R5" s="29" t="s">
        <v>46</v>
      </c>
      <c r="S5" s="29" t="s">
        <v>46</v>
      </c>
      <c r="T5" s="29" t="s">
        <v>47</v>
      </c>
      <c r="U5" s="28" t="s">
        <v>46</v>
      </c>
      <c r="V5" s="28" t="s">
        <v>527</v>
      </c>
      <c r="W5" s="29" t="s">
        <v>98</v>
      </c>
      <c r="X5" s="29" t="s">
        <v>485</v>
      </c>
      <c r="Y5" s="29" t="s">
        <v>46</v>
      </c>
      <c r="Z5" s="29" t="s">
        <v>46</v>
      </c>
      <c r="AA5" s="29" t="s">
        <v>46</v>
      </c>
      <c r="AB5" s="28" t="s">
        <v>51</v>
      </c>
      <c r="AC5" s="28" t="s">
        <v>46</v>
      </c>
      <c r="AD5" s="29" t="s">
        <v>46</v>
      </c>
      <c r="AE5" s="29" t="s">
        <v>46</v>
      </c>
      <c r="AF5" s="28" t="s">
        <v>54</v>
      </c>
      <c r="AG5" s="28">
        <v>6</v>
      </c>
      <c r="AH5" s="29" t="s">
        <v>46</v>
      </c>
      <c r="AI5" s="29" t="s">
        <v>46</v>
      </c>
      <c r="AJ5" s="29" t="s">
        <v>447</v>
      </c>
      <c r="AK5" s="29" t="s">
        <v>46</v>
      </c>
      <c r="AL5" s="29" t="s">
        <v>46</v>
      </c>
      <c r="AM5" s="29" t="s">
        <v>46</v>
      </c>
      <c r="AN5" s="29" t="s">
        <v>46</v>
      </c>
      <c r="AO5" s="29" t="s">
        <v>46</v>
      </c>
      <c r="AP5" s="29" t="s">
        <v>46</v>
      </c>
      <c r="AQ5" s="29" t="s">
        <v>46</v>
      </c>
      <c r="AR5" s="29" t="s">
        <v>585</v>
      </c>
      <c r="AS5" s="29" t="s">
        <v>46</v>
      </c>
      <c r="AT5" s="29" t="s">
        <v>46</v>
      </c>
      <c r="AU5" s="29" t="s">
        <v>46</v>
      </c>
      <c r="AV5" s="29" t="s">
        <v>46</v>
      </c>
      <c r="AW5" s="29" t="s">
        <v>46</v>
      </c>
      <c r="AX5" s="29" t="s">
        <v>449</v>
      </c>
      <c r="AY5" s="29" t="s">
        <v>46</v>
      </c>
      <c r="AZ5" s="29" t="s">
        <v>46</v>
      </c>
      <c r="BA5" s="29" t="s">
        <v>47</v>
      </c>
      <c r="BB5" s="28" t="s">
        <v>51</v>
      </c>
      <c r="BC5" s="29" t="s">
        <v>46</v>
      </c>
      <c r="BD5" s="29" t="s">
        <v>46</v>
      </c>
      <c r="BE5" s="29" t="s">
        <v>46</v>
      </c>
      <c r="BF5" s="29" t="s">
        <v>46</v>
      </c>
      <c r="BG5" s="29" t="s">
        <v>76</v>
      </c>
      <c r="BH5" s="29" t="s">
        <v>450</v>
      </c>
      <c r="BI5" s="29" t="s">
        <v>46</v>
      </c>
      <c r="BJ5" s="29" t="s">
        <v>46</v>
      </c>
      <c r="BK5" s="29" t="s">
        <v>46</v>
      </c>
      <c r="BL5" s="28" t="s">
        <v>46</v>
      </c>
      <c r="BM5" s="29" t="s">
        <v>46</v>
      </c>
      <c r="BN5" s="29" t="s">
        <v>54</v>
      </c>
      <c r="BO5" s="29" t="s">
        <v>586</v>
      </c>
      <c r="BP5" s="29" t="s">
        <v>51</v>
      </c>
      <c r="BQ5" s="29" t="s">
        <v>46</v>
      </c>
      <c r="BR5" s="29" t="s">
        <v>46</v>
      </c>
      <c r="BS5" s="29" t="s">
        <v>46</v>
      </c>
      <c r="BT5" s="29" t="s">
        <v>46</v>
      </c>
      <c r="BU5" s="28" t="s">
        <v>46</v>
      </c>
      <c r="BV5" s="29" t="s">
        <v>46</v>
      </c>
      <c r="BW5" s="28" t="s">
        <v>54</v>
      </c>
      <c r="BX5" s="28">
        <v>88</v>
      </c>
      <c r="BY5" s="28" t="s">
        <v>51</v>
      </c>
      <c r="BZ5" s="28" t="s">
        <v>46</v>
      </c>
      <c r="CA5" s="28" t="s">
        <v>46</v>
      </c>
      <c r="CB5" s="28" t="s">
        <v>46</v>
      </c>
      <c r="CC5" s="29" t="s">
        <v>46</v>
      </c>
      <c r="CD5" s="28" t="s">
        <v>54</v>
      </c>
      <c r="CE5" s="28" t="s">
        <v>46</v>
      </c>
      <c r="CF5" s="28" t="s">
        <v>46</v>
      </c>
      <c r="CG5" s="29" t="s">
        <v>46</v>
      </c>
      <c r="CH5" s="29" t="s">
        <v>46</v>
      </c>
      <c r="CI5" s="29" t="s">
        <v>46</v>
      </c>
      <c r="CJ5" s="16"/>
      <c r="CK5" s="16"/>
      <c r="CL5" s="16"/>
      <c r="CM5" s="16"/>
      <c r="CN5" s="16"/>
      <c r="CO5" s="16"/>
      <c r="CP5" s="16"/>
      <c r="CQ5" s="16"/>
      <c r="CR5" s="16"/>
      <c r="CS5" s="16"/>
      <c r="CT5" s="16"/>
      <c r="CU5" s="16"/>
      <c r="CV5" s="16"/>
      <c r="CW5" s="16"/>
      <c r="CX5" s="16"/>
      <c r="CY5" s="16"/>
      <c r="CZ5" s="16"/>
      <c r="DA5" s="16"/>
      <c r="DB5" s="16"/>
      <c r="DC5" s="16"/>
      <c r="DD5" s="16"/>
      <c r="DE5" s="16"/>
      <c r="DF5" s="16"/>
      <c r="DG5" s="16"/>
      <c r="DH5" s="16"/>
      <c r="DI5" s="16"/>
      <c r="DJ5" s="16"/>
      <c r="DK5" s="16"/>
      <c r="DL5" s="16"/>
      <c r="DM5" s="16"/>
      <c r="DN5" s="16"/>
      <c r="DO5" s="16"/>
      <c r="DP5" s="16"/>
      <c r="DQ5" s="16"/>
      <c r="DR5" s="16"/>
      <c r="DS5" s="16"/>
      <c r="DT5" s="16"/>
      <c r="DU5" s="16"/>
      <c r="DV5" s="16"/>
      <c r="DW5" s="16"/>
      <c r="DX5" s="16"/>
      <c r="DY5" s="16"/>
      <c r="DZ5" s="16"/>
      <c r="EA5" s="16"/>
      <c r="EB5" s="16"/>
      <c r="EC5" s="16"/>
      <c r="ED5" s="16"/>
      <c r="EE5" s="16"/>
      <c r="EF5" s="16"/>
      <c r="EG5" s="16"/>
      <c r="EH5" s="16"/>
      <c r="EI5" s="16"/>
      <c r="EJ5" s="16"/>
      <c r="EK5" s="16"/>
      <c r="EL5" s="16"/>
      <c r="EM5" s="16"/>
      <c r="EN5" s="16"/>
      <c r="EO5" s="16"/>
      <c r="EP5" s="16"/>
      <c r="EQ5" s="16"/>
      <c r="ER5" s="16"/>
      <c r="ES5" s="16"/>
      <c r="ET5" s="16"/>
      <c r="EU5" s="16"/>
      <c r="EV5" s="16"/>
      <c r="EW5" s="16"/>
      <c r="EX5" s="16"/>
      <c r="EY5" s="16"/>
      <c r="EZ5" s="16"/>
      <c r="FA5" s="16"/>
      <c r="FB5" s="16"/>
      <c r="FC5" s="16"/>
      <c r="FD5" s="16"/>
      <c r="FE5" s="16"/>
      <c r="FF5" s="16"/>
      <c r="FG5" s="16"/>
      <c r="FH5" s="16"/>
      <c r="FI5" s="16"/>
      <c r="FJ5" s="16"/>
      <c r="FK5" s="16"/>
      <c r="FL5" s="16"/>
      <c r="FM5" s="16"/>
      <c r="FN5" s="16"/>
      <c r="FO5" s="16"/>
      <c r="FP5" s="16"/>
      <c r="FQ5" s="16"/>
      <c r="FR5" s="16"/>
      <c r="FS5" s="16"/>
      <c r="FT5" s="16"/>
      <c r="FU5" s="16"/>
      <c r="FV5" s="16"/>
      <c r="FW5" s="16"/>
      <c r="FX5" s="16"/>
      <c r="FY5" s="16"/>
      <c r="FZ5" s="16"/>
      <c r="GA5" s="16"/>
      <c r="GB5" s="16"/>
      <c r="GC5" s="16"/>
      <c r="GD5" s="16"/>
      <c r="GE5" s="16"/>
      <c r="GF5" s="16"/>
      <c r="GG5" s="16"/>
      <c r="GH5" s="16"/>
      <c r="GI5" s="16"/>
      <c r="GJ5" s="16"/>
      <c r="GK5" s="16"/>
      <c r="GL5" s="16"/>
      <c r="GM5" s="16"/>
      <c r="GN5" s="16"/>
      <c r="GO5" s="16"/>
      <c r="GP5" s="16"/>
      <c r="GQ5" s="16"/>
      <c r="GR5" s="16"/>
      <c r="GS5" s="16"/>
      <c r="GT5" s="16"/>
      <c r="GU5" s="16"/>
      <c r="GV5" s="16"/>
      <c r="GW5" s="16"/>
      <c r="GX5" s="16"/>
      <c r="GY5" s="16"/>
      <c r="GZ5" s="16"/>
      <c r="HA5" s="16"/>
      <c r="HB5" s="16"/>
      <c r="HC5" s="16"/>
      <c r="HD5" s="16"/>
      <c r="HE5" s="16"/>
      <c r="HF5" s="16"/>
      <c r="HG5" s="16"/>
      <c r="HH5" s="16"/>
      <c r="HI5" s="16"/>
      <c r="HJ5" s="16"/>
      <c r="HK5" s="16"/>
      <c r="HL5" s="16"/>
      <c r="HM5" s="16"/>
      <c r="HN5" s="16"/>
      <c r="HO5" s="16"/>
      <c r="HP5" s="16"/>
      <c r="HQ5" s="16"/>
      <c r="HR5" s="16"/>
      <c r="HS5" s="16"/>
      <c r="HT5" s="16"/>
      <c r="HU5" s="16"/>
      <c r="HV5" s="16"/>
      <c r="HW5" s="16"/>
      <c r="HX5" s="16"/>
      <c r="HY5" s="16"/>
      <c r="HZ5" s="16"/>
      <c r="IA5" s="16"/>
      <c r="IB5" s="16"/>
      <c r="IC5" s="16"/>
      <c r="ID5" s="16"/>
      <c r="IE5" s="16"/>
      <c r="IF5" s="16"/>
      <c r="IG5" s="16"/>
      <c r="IH5" s="16"/>
      <c r="II5" s="16"/>
      <c r="IJ5" s="16"/>
      <c r="IK5" s="16"/>
      <c r="IL5" s="16"/>
      <c r="IM5" s="16"/>
      <c r="IN5" s="16"/>
      <c r="IO5" s="16"/>
      <c r="IP5" s="16"/>
      <c r="IQ5" s="16"/>
      <c r="IR5" s="16"/>
      <c r="IS5" s="16"/>
      <c r="IT5" s="16"/>
      <c r="IU5" s="16"/>
      <c r="IV5" s="16"/>
      <c r="IW5" s="16"/>
      <c r="IX5" s="16"/>
      <c r="IY5" s="16"/>
      <c r="IZ5" s="16"/>
      <c r="JA5" s="16"/>
      <c r="JB5" s="16"/>
      <c r="JC5" s="16"/>
      <c r="JD5" s="16"/>
      <c r="JE5" s="16"/>
      <c r="JF5" s="16"/>
      <c r="JG5" s="16"/>
      <c r="JH5" s="16"/>
      <c r="JI5" s="16"/>
      <c r="JJ5" s="16"/>
      <c r="JK5" s="16"/>
      <c r="JL5" s="16"/>
      <c r="JM5" s="16"/>
      <c r="JN5" s="16"/>
      <c r="JO5" s="16"/>
      <c r="JP5" s="16"/>
      <c r="JQ5" s="16"/>
      <c r="JR5" s="16"/>
      <c r="JS5" s="16"/>
      <c r="JT5" s="16"/>
      <c r="JU5" s="16"/>
      <c r="JV5" s="16"/>
      <c r="JW5" s="16"/>
      <c r="JX5" s="16"/>
      <c r="JY5" s="16"/>
      <c r="JZ5" s="16"/>
      <c r="KA5" s="16"/>
      <c r="KB5" s="16"/>
      <c r="KC5" s="16"/>
      <c r="KD5" s="16"/>
      <c r="KE5" s="16"/>
      <c r="KF5" s="16"/>
      <c r="KG5" s="16"/>
      <c r="KH5" s="16"/>
      <c r="KI5" s="16"/>
      <c r="KJ5" s="16"/>
      <c r="KK5" s="16"/>
      <c r="KL5" s="16"/>
      <c r="KM5" s="16"/>
      <c r="KN5" s="16"/>
      <c r="KO5" s="16"/>
      <c r="KP5" s="16"/>
      <c r="KQ5" s="16"/>
      <c r="KR5" s="16"/>
      <c r="KS5" s="16"/>
      <c r="KT5" s="16"/>
      <c r="KU5" s="16"/>
      <c r="KV5" s="16"/>
      <c r="KW5" s="16"/>
      <c r="KX5" s="16"/>
      <c r="KY5" s="16"/>
      <c r="KZ5" s="16"/>
      <c r="LA5" s="16"/>
      <c r="LB5" s="16"/>
      <c r="LC5" s="16"/>
      <c r="LD5" s="16"/>
      <c r="LE5" s="16"/>
    </row>
    <row r="6" spans="1:317" s="11" customFormat="1" ht="162.65" customHeight="1" x14ac:dyDescent="0.25">
      <c r="A6" s="51" t="s">
        <v>663</v>
      </c>
      <c r="B6" s="37" t="s">
        <v>47</v>
      </c>
      <c r="C6" s="37" t="s">
        <v>74</v>
      </c>
      <c r="D6" s="38" t="s">
        <v>46</v>
      </c>
      <c r="E6" s="38" t="s">
        <v>46</v>
      </c>
      <c r="F6" s="38" t="s">
        <v>46</v>
      </c>
      <c r="G6" s="38" t="s">
        <v>46</v>
      </c>
      <c r="H6" s="38" t="s">
        <v>46</v>
      </c>
      <c r="I6" s="37" t="s">
        <v>46</v>
      </c>
      <c r="J6" s="38" t="s">
        <v>46</v>
      </c>
      <c r="K6" s="38" t="s">
        <v>46</v>
      </c>
      <c r="L6" s="38" t="s">
        <v>46</v>
      </c>
      <c r="M6" s="38" t="s">
        <v>46</v>
      </c>
      <c r="N6" s="38" t="s">
        <v>46</v>
      </c>
      <c r="O6" s="38" t="s">
        <v>46</v>
      </c>
      <c r="P6" s="38" t="s">
        <v>1148</v>
      </c>
      <c r="Q6" s="38" t="s">
        <v>443</v>
      </c>
      <c r="R6" s="38">
        <v>221</v>
      </c>
      <c r="S6" s="38" t="s">
        <v>686</v>
      </c>
      <c r="T6" s="38" t="s">
        <v>445</v>
      </c>
      <c r="U6" s="37" t="s">
        <v>46</v>
      </c>
      <c r="V6" s="37" t="s">
        <v>46</v>
      </c>
      <c r="W6" s="38" t="s">
        <v>46</v>
      </c>
      <c r="X6" s="38" t="s">
        <v>46</v>
      </c>
      <c r="Y6" s="38" t="s">
        <v>46</v>
      </c>
      <c r="Z6" s="38" t="s">
        <v>46</v>
      </c>
      <c r="AA6" s="38" t="s">
        <v>46</v>
      </c>
      <c r="AB6" s="37" t="s">
        <v>54</v>
      </c>
      <c r="AC6" s="37">
        <v>550</v>
      </c>
      <c r="AD6" s="38" t="s">
        <v>609</v>
      </c>
      <c r="AE6" s="38" t="s">
        <v>1140</v>
      </c>
      <c r="AF6" s="37" t="s">
        <v>54</v>
      </c>
      <c r="AG6" s="37">
        <v>6</v>
      </c>
      <c r="AH6" s="38" t="s">
        <v>46</v>
      </c>
      <c r="AI6" s="38" t="s">
        <v>46</v>
      </c>
      <c r="AJ6" s="38" t="s">
        <v>447</v>
      </c>
      <c r="AK6" s="38" t="s">
        <v>548</v>
      </c>
      <c r="AL6" s="38" t="s">
        <v>88</v>
      </c>
      <c r="AM6" s="38" t="s">
        <v>93</v>
      </c>
      <c r="AN6" s="38" t="s">
        <v>488</v>
      </c>
      <c r="AO6" s="38" t="s">
        <v>46</v>
      </c>
      <c r="AP6" s="38" t="s">
        <v>46</v>
      </c>
      <c r="AQ6" s="38" t="s">
        <v>46</v>
      </c>
      <c r="AR6" s="38" t="s">
        <v>46</v>
      </c>
      <c r="AS6" s="38" t="s">
        <v>448</v>
      </c>
      <c r="AT6" s="38" t="s">
        <v>46</v>
      </c>
      <c r="AU6" s="38" t="s">
        <v>46</v>
      </c>
      <c r="AV6" s="38" t="s">
        <v>46</v>
      </c>
      <c r="AW6" s="38" t="s">
        <v>46</v>
      </c>
      <c r="AX6" s="38" t="s">
        <v>449</v>
      </c>
      <c r="AY6" s="38" t="s">
        <v>46</v>
      </c>
      <c r="AZ6" s="38" t="s">
        <v>687</v>
      </c>
      <c r="BA6" s="38" t="s">
        <v>47</v>
      </c>
      <c r="BB6" s="37" t="s">
        <v>51</v>
      </c>
      <c r="BC6" s="38" t="s">
        <v>46</v>
      </c>
      <c r="BD6" s="38" t="s">
        <v>46</v>
      </c>
      <c r="BE6" s="38" t="s">
        <v>46</v>
      </c>
      <c r="BF6" s="38" t="s">
        <v>46</v>
      </c>
      <c r="BG6" s="38" t="s">
        <v>76</v>
      </c>
      <c r="BH6" s="38" t="s">
        <v>46</v>
      </c>
      <c r="BI6" s="38" t="s">
        <v>46</v>
      </c>
      <c r="BJ6" s="38" t="s">
        <v>46</v>
      </c>
      <c r="BK6" s="38" t="s">
        <v>77</v>
      </c>
      <c r="BL6" s="37" t="s">
        <v>451</v>
      </c>
      <c r="BM6" s="38" t="s">
        <v>46</v>
      </c>
      <c r="BN6" s="38" t="s">
        <v>54</v>
      </c>
      <c r="BO6" s="38" t="s">
        <v>688</v>
      </c>
      <c r="BP6" s="38" t="s">
        <v>54</v>
      </c>
      <c r="BQ6" s="38" t="s">
        <v>689</v>
      </c>
      <c r="BR6" s="38" t="s">
        <v>46</v>
      </c>
      <c r="BS6" s="38" t="s">
        <v>46</v>
      </c>
      <c r="BT6" s="38" t="s">
        <v>46</v>
      </c>
      <c r="BU6" s="37" t="s">
        <v>492</v>
      </c>
      <c r="BV6" s="38" t="s">
        <v>46</v>
      </c>
      <c r="BW6" s="37" t="s">
        <v>54</v>
      </c>
      <c r="BX6" s="37">
        <v>380</v>
      </c>
      <c r="BY6" s="37" t="s">
        <v>54</v>
      </c>
      <c r="BZ6" s="37">
        <v>105</v>
      </c>
      <c r="CA6" s="37" t="s">
        <v>54</v>
      </c>
      <c r="CB6" s="37">
        <v>105</v>
      </c>
      <c r="CC6" s="38" t="s">
        <v>690</v>
      </c>
      <c r="CD6" s="37" t="s">
        <v>54</v>
      </c>
      <c r="CE6" s="37">
        <v>33</v>
      </c>
      <c r="CF6" s="37" t="s">
        <v>46</v>
      </c>
      <c r="CG6" s="38" t="s">
        <v>51</v>
      </c>
      <c r="CH6" s="38" t="s">
        <v>46</v>
      </c>
      <c r="CI6" s="38" t="s">
        <v>691</v>
      </c>
      <c r="CJ6" s="16"/>
      <c r="CK6" s="16"/>
      <c r="CL6" s="16"/>
      <c r="CM6" s="16"/>
      <c r="CN6" s="16"/>
      <c r="CO6" s="16"/>
      <c r="CP6" s="16"/>
      <c r="CQ6" s="16"/>
      <c r="CR6" s="16"/>
      <c r="CS6" s="16"/>
      <c r="CT6" s="16"/>
      <c r="CU6" s="16"/>
      <c r="CV6" s="16"/>
      <c r="CW6" s="16"/>
      <c r="CX6" s="16"/>
      <c r="CY6" s="16"/>
      <c r="CZ6" s="16"/>
      <c r="DA6" s="16"/>
      <c r="DB6" s="16"/>
      <c r="DC6" s="16"/>
      <c r="DD6" s="16"/>
      <c r="DE6" s="16"/>
      <c r="DF6" s="16"/>
      <c r="DG6" s="16"/>
      <c r="DH6" s="16"/>
      <c r="DI6" s="16"/>
      <c r="DJ6" s="16"/>
      <c r="DK6" s="16"/>
      <c r="DL6" s="16"/>
      <c r="DM6" s="16"/>
      <c r="DN6" s="16"/>
      <c r="DO6" s="16"/>
      <c r="DP6" s="16"/>
      <c r="DQ6" s="16"/>
      <c r="DR6" s="16"/>
      <c r="DS6" s="16"/>
      <c r="DT6" s="16"/>
      <c r="DU6" s="16"/>
      <c r="DV6" s="16"/>
      <c r="DW6" s="16"/>
      <c r="DX6" s="16"/>
      <c r="DY6" s="16"/>
      <c r="DZ6" s="16"/>
      <c r="EA6" s="16"/>
      <c r="EB6" s="16"/>
      <c r="EC6" s="16"/>
      <c r="ED6" s="16"/>
      <c r="EE6" s="16"/>
      <c r="EF6" s="16"/>
      <c r="EG6" s="16"/>
      <c r="EH6" s="16"/>
      <c r="EI6" s="16"/>
      <c r="EJ6" s="16"/>
      <c r="EK6" s="16"/>
      <c r="EL6" s="16"/>
      <c r="EM6" s="16"/>
      <c r="EN6" s="16"/>
      <c r="EO6" s="16"/>
      <c r="EP6" s="16"/>
      <c r="EQ6" s="16"/>
      <c r="ER6" s="16"/>
      <c r="ES6" s="16"/>
      <c r="ET6" s="16"/>
      <c r="EU6" s="16"/>
      <c r="EV6" s="16"/>
      <c r="EW6" s="16"/>
      <c r="EX6" s="16"/>
      <c r="EY6" s="16"/>
      <c r="EZ6" s="16"/>
      <c r="FA6" s="16"/>
      <c r="FB6" s="16"/>
      <c r="FC6" s="16"/>
      <c r="FD6" s="16"/>
      <c r="FE6" s="16"/>
      <c r="FF6" s="16"/>
      <c r="FG6" s="16"/>
      <c r="FH6" s="16"/>
      <c r="FI6" s="16"/>
      <c r="FJ6" s="16"/>
      <c r="FK6" s="16"/>
      <c r="FL6" s="16"/>
      <c r="FM6" s="16"/>
      <c r="FN6" s="16"/>
      <c r="FO6" s="16"/>
      <c r="FP6" s="16"/>
      <c r="FQ6" s="16"/>
      <c r="FR6" s="16"/>
      <c r="FS6" s="16"/>
      <c r="FT6" s="16"/>
      <c r="FU6" s="16"/>
      <c r="FV6" s="16"/>
      <c r="FW6" s="16"/>
      <c r="FX6" s="16"/>
      <c r="FY6" s="16"/>
      <c r="FZ6" s="16"/>
      <c r="GA6" s="16"/>
      <c r="GB6" s="16"/>
      <c r="GC6" s="16"/>
      <c r="GD6" s="16"/>
      <c r="GE6" s="16"/>
      <c r="GF6" s="16"/>
      <c r="GG6" s="16"/>
      <c r="GH6" s="16"/>
      <c r="GI6" s="16"/>
      <c r="GJ6" s="16"/>
      <c r="GK6" s="16"/>
      <c r="GL6" s="16"/>
      <c r="GM6" s="16"/>
      <c r="GN6" s="16"/>
      <c r="GO6" s="16"/>
      <c r="GP6" s="16"/>
      <c r="GQ6" s="16"/>
      <c r="GR6" s="16"/>
      <c r="GS6" s="16"/>
      <c r="GT6" s="16"/>
      <c r="GU6" s="16"/>
      <c r="GV6" s="16"/>
      <c r="GW6" s="16"/>
      <c r="GX6" s="16"/>
      <c r="GY6" s="16"/>
      <c r="GZ6" s="16"/>
      <c r="HA6" s="16"/>
      <c r="HB6" s="16"/>
      <c r="HC6" s="16"/>
      <c r="HD6" s="16"/>
      <c r="HE6" s="16"/>
      <c r="HF6" s="16"/>
      <c r="HG6" s="16"/>
      <c r="HH6" s="16"/>
      <c r="HI6" s="16"/>
      <c r="HJ6" s="16"/>
      <c r="HK6" s="16"/>
      <c r="HL6" s="16"/>
      <c r="HM6" s="16"/>
      <c r="HN6" s="16"/>
      <c r="HO6" s="16"/>
      <c r="HP6" s="16"/>
      <c r="HQ6" s="16"/>
      <c r="HR6" s="16"/>
      <c r="HS6" s="16"/>
      <c r="HT6" s="16"/>
      <c r="HU6" s="16"/>
      <c r="HV6" s="16"/>
      <c r="HW6" s="16"/>
      <c r="HX6" s="16"/>
      <c r="HY6" s="16"/>
      <c r="HZ6" s="16"/>
      <c r="IA6" s="16"/>
      <c r="IB6" s="16"/>
      <c r="IC6" s="16"/>
      <c r="ID6" s="16"/>
      <c r="IE6" s="16"/>
      <c r="IF6" s="16"/>
      <c r="IG6" s="16"/>
      <c r="IH6" s="16"/>
      <c r="II6" s="16"/>
      <c r="IJ6" s="16"/>
      <c r="IK6" s="16"/>
      <c r="IL6" s="16"/>
      <c r="IM6" s="16"/>
      <c r="IN6" s="16"/>
      <c r="IO6" s="16"/>
      <c r="IP6" s="16"/>
      <c r="IQ6" s="16"/>
      <c r="IR6" s="16"/>
      <c r="IS6" s="16"/>
      <c r="IT6" s="16"/>
      <c r="IU6" s="16"/>
      <c r="IV6" s="16"/>
      <c r="IW6" s="16"/>
      <c r="IX6" s="16"/>
      <c r="IY6" s="16"/>
      <c r="IZ6" s="16"/>
      <c r="JA6" s="16"/>
      <c r="JB6" s="16"/>
      <c r="JC6" s="16"/>
      <c r="JD6" s="16"/>
      <c r="JE6" s="16"/>
      <c r="JF6" s="16"/>
      <c r="JG6" s="16"/>
      <c r="JH6" s="16"/>
      <c r="JI6" s="16"/>
      <c r="JJ6" s="16"/>
      <c r="JK6" s="16"/>
      <c r="JL6" s="16"/>
      <c r="JM6" s="16"/>
      <c r="JN6" s="16"/>
      <c r="JO6" s="16"/>
      <c r="JP6" s="16"/>
      <c r="JQ6" s="16"/>
      <c r="JR6" s="16"/>
      <c r="JS6" s="16"/>
      <c r="JT6" s="16"/>
      <c r="JU6" s="16"/>
      <c r="JV6" s="16"/>
      <c r="JW6" s="16"/>
      <c r="JX6" s="16"/>
      <c r="JY6" s="16"/>
      <c r="JZ6" s="16"/>
      <c r="KA6" s="16"/>
      <c r="KB6" s="16"/>
      <c r="KC6" s="16"/>
      <c r="KD6" s="16"/>
      <c r="KE6" s="16"/>
      <c r="KF6" s="16"/>
      <c r="KG6" s="16"/>
      <c r="KH6" s="16"/>
      <c r="KI6" s="16"/>
      <c r="KJ6" s="16"/>
      <c r="KK6" s="16"/>
      <c r="KL6" s="16"/>
      <c r="KM6" s="16"/>
      <c r="KN6" s="16"/>
      <c r="KO6" s="16"/>
      <c r="KP6" s="16"/>
      <c r="KQ6" s="16"/>
      <c r="KR6" s="16"/>
      <c r="KS6" s="16"/>
      <c r="KT6" s="16"/>
      <c r="KU6" s="16"/>
      <c r="KV6" s="16"/>
      <c r="KW6" s="16"/>
      <c r="KX6" s="16"/>
      <c r="KY6" s="16"/>
      <c r="KZ6" s="16"/>
      <c r="LA6" s="16"/>
      <c r="LB6" s="16"/>
      <c r="LC6" s="16"/>
      <c r="LD6" s="16"/>
      <c r="LE6" s="16"/>
    </row>
    <row r="7" spans="1:317" ht="110.15" customHeight="1" x14ac:dyDescent="0.25">
      <c r="A7" s="50" t="s">
        <v>587</v>
      </c>
      <c r="B7" s="28" t="s">
        <v>47</v>
      </c>
      <c r="C7" s="28" t="s">
        <v>74</v>
      </c>
      <c r="D7" s="29" t="s">
        <v>46</v>
      </c>
      <c r="E7" s="29" t="s">
        <v>46</v>
      </c>
      <c r="F7" s="29" t="s">
        <v>85</v>
      </c>
      <c r="G7" s="29" t="s">
        <v>46</v>
      </c>
      <c r="H7" s="29" t="s">
        <v>46</v>
      </c>
      <c r="I7" s="28" t="s">
        <v>75</v>
      </c>
      <c r="J7" s="29" t="s">
        <v>46</v>
      </c>
      <c r="K7" s="29" t="s">
        <v>46</v>
      </c>
      <c r="L7" s="29" t="s">
        <v>440</v>
      </c>
      <c r="M7" s="29" t="s">
        <v>46</v>
      </c>
      <c r="N7" s="29" t="s">
        <v>46</v>
      </c>
      <c r="O7" s="29" t="s">
        <v>46</v>
      </c>
      <c r="P7" s="29" t="s">
        <v>46</v>
      </c>
      <c r="Q7" s="29" t="s">
        <v>443</v>
      </c>
      <c r="R7" s="29">
        <v>82</v>
      </c>
      <c r="S7" s="29" t="s">
        <v>608</v>
      </c>
      <c r="T7" s="29" t="s">
        <v>47</v>
      </c>
      <c r="U7" s="28" t="s">
        <v>74</v>
      </c>
      <c r="V7" s="28" t="s">
        <v>46</v>
      </c>
      <c r="W7" s="29" t="s">
        <v>98</v>
      </c>
      <c r="X7" s="29" t="s">
        <v>46</v>
      </c>
      <c r="Y7" s="29" t="s">
        <v>46</v>
      </c>
      <c r="Z7" s="29" t="s">
        <v>75</v>
      </c>
      <c r="AA7" s="29" t="s">
        <v>46</v>
      </c>
      <c r="AB7" s="28" t="s">
        <v>54</v>
      </c>
      <c r="AC7" s="28">
        <v>1680</v>
      </c>
      <c r="AD7" s="29" t="s">
        <v>609</v>
      </c>
      <c r="AE7" s="29" t="s">
        <v>610</v>
      </c>
      <c r="AF7" s="28" t="s">
        <v>54</v>
      </c>
      <c r="AG7" s="28">
        <v>5</v>
      </c>
      <c r="AH7" s="29" t="s">
        <v>611</v>
      </c>
      <c r="AI7" s="29" t="s">
        <v>46</v>
      </c>
      <c r="AJ7" s="29" t="s">
        <v>447</v>
      </c>
      <c r="AK7" s="29" t="s">
        <v>548</v>
      </c>
      <c r="AL7" s="29" t="s">
        <v>46</v>
      </c>
      <c r="AM7" s="29" t="s">
        <v>46</v>
      </c>
      <c r="AN7" s="29" t="s">
        <v>46</v>
      </c>
      <c r="AO7" s="29" t="s">
        <v>46</v>
      </c>
      <c r="AP7" s="29" t="s">
        <v>46</v>
      </c>
      <c r="AQ7" s="29" t="s">
        <v>46</v>
      </c>
      <c r="AR7" s="29" t="s">
        <v>46</v>
      </c>
      <c r="AS7" s="29" t="s">
        <v>46</v>
      </c>
      <c r="AT7" s="29" t="s">
        <v>46</v>
      </c>
      <c r="AU7" s="29" t="s">
        <v>612</v>
      </c>
      <c r="AV7" s="29" t="s">
        <v>92</v>
      </c>
      <c r="AW7" s="29" t="s">
        <v>46</v>
      </c>
      <c r="AX7" s="29" t="s">
        <v>449</v>
      </c>
      <c r="AY7" s="29" t="s">
        <v>46</v>
      </c>
      <c r="AZ7" s="29" t="s">
        <v>613</v>
      </c>
      <c r="BA7" s="29" t="s">
        <v>47</v>
      </c>
      <c r="BB7" s="28" t="s">
        <v>54</v>
      </c>
      <c r="BC7" s="29" t="s">
        <v>614</v>
      </c>
      <c r="BD7" s="29" t="s">
        <v>46</v>
      </c>
      <c r="BE7" s="29" t="s">
        <v>46</v>
      </c>
      <c r="BF7" s="29" t="s">
        <v>94</v>
      </c>
      <c r="BG7" s="29" t="s">
        <v>76</v>
      </c>
      <c r="BH7" s="29" t="s">
        <v>46</v>
      </c>
      <c r="BI7" s="29" t="s">
        <v>46</v>
      </c>
      <c r="BJ7" s="29" t="s">
        <v>46</v>
      </c>
      <c r="BK7" s="29" t="s">
        <v>46</v>
      </c>
      <c r="BL7" s="28" t="s">
        <v>46</v>
      </c>
      <c r="BM7" s="29" t="s">
        <v>1164</v>
      </c>
      <c r="BN7" s="29" t="s">
        <v>54</v>
      </c>
      <c r="BO7" s="29" t="s">
        <v>615</v>
      </c>
      <c r="BP7" s="29" t="s">
        <v>54</v>
      </c>
      <c r="BQ7" s="29" t="s">
        <v>46</v>
      </c>
      <c r="BR7" s="29" t="s">
        <v>616</v>
      </c>
      <c r="BS7" s="29" t="s">
        <v>78</v>
      </c>
      <c r="BT7" s="29" t="s">
        <v>46</v>
      </c>
      <c r="BU7" s="28" t="s">
        <v>46</v>
      </c>
      <c r="BV7" s="29" t="s">
        <v>46</v>
      </c>
      <c r="BW7" s="28" t="s">
        <v>51</v>
      </c>
      <c r="BX7" s="28" t="s">
        <v>46</v>
      </c>
      <c r="BY7" s="28" t="s">
        <v>54</v>
      </c>
      <c r="BZ7" s="28" t="s">
        <v>46</v>
      </c>
      <c r="CA7" s="28" t="s">
        <v>54</v>
      </c>
      <c r="CB7" s="28">
        <v>90</v>
      </c>
      <c r="CC7" s="29" t="s">
        <v>46</v>
      </c>
      <c r="CD7" s="28" t="s">
        <v>46</v>
      </c>
      <c r="CE7" s="28" t="s">
        <v>46</v>
      </c>
      <c r="CF7" s="28" t="s">
        <v>46</v>
      </c>
      <c r="CG7" s="29" t="s">
        <v>46</v>
      </c>
      <c r="CH7" s="29" t="s">
        <v>46</v>
      </c>
      <c r="CI7" s="29" t="s">
        <v>46</v>
      </c>
      <c r="CJ7" s="16"/>
      <c r="CK7" s="16"/>
      <c r="CL7" s="16"/>
      <c r="CM7" s="16"/>
      <c r="CN7" s="16"/>
      <c r="CO7" s="16"/>
      <c r="CP7" s="16"/>
      <c r="CQ7" s="16"/>
      <c r="CR7" s="16"/>
      <c r="CS7" s="16"/>
      <c r="CT7" s="16"/>
      <c r="CU7" s="16"/>
      <c r="CV7" s="16"/>
      <c r="CW7" s="16"/>
      <c r="CX7" s="16"/>
      <c r="CY7" s="16"/>
      <c r="CZ7" s="16"/>
      <c r="DA7" s="16"/>
      <c r="DB7" s="16"/>
      <c r="DC7" s="16"/>
      <c r="DD7" s="16"/>
      <c r="DE7" s="16"/>
      <c r="DF7" s="16"/>
      <c r="DG7" s="16"/>
      <c r="DH7" s="16"/>
      <c r="DI7" s="16"/>
      <c r="DJ7" s="16"/>
      <c r="DK7" s="16"/>
      <c r="DL7" s="16"/>
      <c r="DM7" s="16"/>
      <c r="DN7" s="16"/>
      <c r="DO7" s="16"/>
      <c r="DP7" s="16"/>
      <c r="DQ7" s="16"/>
      <c r="DR7" s="16"/>
      <c r="DS7" s="16"/>
      <c r="DT7" s="16"/>
      <c r="DU7" s="16"/>
      <c r="DV7" s="16"/>
      <c r="DW7" s="16"/>
      <c r="DX7" s="16"/>
      <c r="DY7" s="16"/>
      <c r="DZ7" s="16"/>
      <c r="EA7" s="16"/>
      <c r="EB7" s="16"/>
      <c r="EC7" s="16"/>
      <c r="ED7" s="16"/>
      <c r="EE7" s="16"/>
      <c r="EF7" s="16"/>
      <c r="EG7" s="16"/>
      <c r="EH7" s="16"/>
      <c r="EI7" s="16"/>
      <c r="EJ7" s="16"/>
      <c r="EK7" s="16"/>
      <c r="EL7" s="16"/>
      <c r="EM7" s="16"/>
      <c r="EN7" s="16"/>
      <c r="EO7" s="16"/>
      <c r="EP7" s="16"/>
      <c r="EQ7" s="16"/>
      <c r="ER7" s="16"/>
      <c r="ES7" s="16"/>
      <c r="ET7" s="16"/>
      <c r="EU7" s="16"/>
      <c r="EV7" s="16"/>
      <c r="EW7" s="16"/>
      <c r="EX7" s="16"/>
      <c r="EY7" s="16"/>
      <c r="EZ7" s="16"/>
      <c r="FA7" s="16"/>
      <c r="FB7" s="16"/>
      <c r="FC7" s="16"/>
      <c r="FD7" s="16"/>
      <c r="FE7" s="16"/>
      <c r="FF7" s="16"/>
      <c r="FG7" s="16"/>
      <c r="FH7" s="16"/>
      <c r="FI7" s="16"/>
      <c r="FJ7" s="16"/>
      <c r="FK7" s="16"/>
      <c r="FL7" s="16"/>
      <c r="FM7" s="16"/>
      <c r="FN7" s="16"/>
      <c r="FO7" s="16"/>
      <c r="FP7" s="16"/>
      <c r="FQ7" s="16"/>
      <c r="FR7" s="16"/>
      <c r="FS7" s="16"/>
      <c r="FT7" s="16"/>
      <c r="FU7" s="16"/>
      <c r="FV7" s="16"/>
      <c r="FW7" s="16"/>
      <c r="FX7" s="16"/>
      <c r="FY7" s="16"/>
      <c r="FZ7" s="16"/>
      <c r="GA7" s="16"/>
      <c r="GB7" s="16"/>
      <c r="GC7" s="16"/>
      <c r="GD7" s="16"/>
      <c r="GE7" s="16"/>
      <c r="GF7" s="16"/>
      <c r="GG7" s="16"/>
      <c r="GH7" s="16"/>
      <c r="GI7" s="16"/>
      <c r="GJ7" s="16"/>
      <c r="GK7" s="16"/>
      <c r="GL7" s="16"/>
      <c r="GM7" s="16"/>
      <c r="GN7" s="16"/>
      <c r="GO7" s="16"/>
      <c r="GP7" s="16"/>
      <c r="GQ7" s="16"/>
      <c r="GR7" s="16"/>
      <c r="GS7" s="16"/>
      <c r="GT7" s="16"/>
      <c r="GU7" s="16"/>
      <c r="GV7" s="16"/>
      <c r="GW7" s="16"/>
      <c r="GX7" s="16"/>
      <c r="GY7" s="16"/>
      <c r="GZ7" s="16"/>
      <c r="HA7" s="16"/>
      <c r="HB7" s="16"/>
      <c r="HC7" s="16"/>
      <c r="HD7" s="16"/>
      <c r="HE7" s="16"/>
      <c r="HF7" s="16"/>
      <c r="HG7" s="16"/>
      <c r="HH7" s="16"/>
      <c r="HI7" s="16"/>
      <c r="HJ7" s="16"/>
      <c r="HK7" s="16"/>
      <c r="HL7" s="16"/>
      <c r="HM7" s="16"/>
      <c r="HN7" s="16"/>
      <c r="HO7" s="16"/>
      <c r="HP7" s="16"/>
      <c r="HQ7" s="16"/>
      <c r="HR7" s="16"/>
      <c r="HS7" s="16"/>
      <c r="HT7" s="16"/>
      <c r="HU7" s="16"/>
      <c r="HV7" s="16"/>
      <c r="HW7" s="16"/>
      <c r="HX7" s="16"/>
      <c r="HY7" s="16"/>
      <c r="HZ7" s="16"/>
      <c r="IA7" s="16"/>
      <c r="IB7" s="16"/>
      <c r="IC7" s="16"/>
      <c r="ID7" s="16"/>
      <c r="IE7" s="16"/>
      <c r="IF7" s="16"/>
      <c r="IG7" s="16"/>
      <c r="IH7" s="16"/>
      <c r="II7" s="16"/>
      <c r="IJ7" s="16"/>
      <c r="IK7" s="16"/>
      <c r="IL7" s="16"/>
      <c r="IM7" s="16"/>
      <c r="IN7" s="16"/>
      <c r="IO7" s="16"/>
      <c r="IP7" s="16"/>
      <c r="IQ7" s="16"/>
      <c r="IR7" s="16"/>
      <c r="IS7" s="16"/>
      <c r="IT7" s="16"/>
      <c r="IU7" s="16"/>
      <c r="IV7" s="16"/>
      <c r="IW7" s="16"/>
      <c r="IX7" s="16"/>
      <c r="IY7" s="16"/>
      <c r="IZ7" s="16"/>
      <c r="JA7" s="16"/>
      <c r="JB7" s="16"/>
      <c r="JC7" s="16"/>
      <c r="JD7" s="16"/>
      <c r="JE7" s="16"/>
      <c r="JF7" s="16"/>
      <c r="JG7" s="16"/>
      <c r="JH7" s="16"/>
      <c r="JI7" s="16"/>
      <c r="JJ7" s="16"/>
      <c r="JK7" s="16"/>
      <c r="JL7" s="16"/>
      <c r="JM7" s="16"/>
      <c r="JN7" s="16"/>
      <c r="JO7" s="16"/>
      <c r="JP7" s="16"/>
      <c r="JQ7" s="16"/>
      <c r="JR7" s="16"/>
      <c r="JS7" s="16"/>
      <c r="JT7" s="16"/>
      <c r="JU7" s="16"/>
      <c r="JV7" s="16"/>
      <c r="JW7" s="16"/>
      <c r="JX7" s="16"/>
      <c r="JY7" s="16"/>
      <c r="JZ7" s="16"/>
      <c r="KA7" s="16"/>
      <c r="KB7" s="16"/>
      <c r="KC7" s="16"/>
      <c r="KD7" s="16"/>
      <c r="KE7" s="16"/>
      <c r="KF7" s="16"/>
      <c r="KG7" s="16"/>
      <c r="KH7" s="16"/>
      <c r="KI7" s="16"/>
      <c r="KJ7" s="16"/>
      <c r="KK7" s="16"/>
      <c r="KL7" s="16"/>
      <c r="KM7" s="16"/>
      <c r="KN7" s="16"/>
      <c r="KO7" s="16"/>
      <c r="KP7" s="16"/>
      <c r="KQ7" s="16"/>
      <c r="KR7" s="16"/>
      <c r="KS7" s="16"/>
      <c r="KT7" s="16"/>
      <c r="KU7" s="16"/>
      <c r="KV7" s="16"/>
      <c r="KW7" s="16"/>
      <c r="KX7" s="16"/>
      <c r="KY7" s="16"/>
      <c r="KZ7" s="16"/>
      <c r="LA7" s="16"/>
      <c r="LB7" s="16"/>
      <c r="LC7" s="16"/>
      <c r="LD7" s="16"/>
      <c r="LE7" s="16"/>
    </row>
    <row r="8" spans="1:317" s="11" customFormat="1" ht="60.65" customHeight="1" x14ac:dyDescent="0.25">
      <c r="A8" s="51" t="s">
        <v>556</v>
      </c>
      <c r="B8" s="37" t="s">
        <v>47</v>
      </c>
      <c r="C8" s="37" t="s">
        <v>74</v>
      </c>
      <c r="D8" s="38" t="s">
        <v>46</v>
      </c>
      <c r="E8" s="38" t="s">
        <v>46</v>
      </c>
      <c r="F8" s="38" t="s">
        <v>85</v>
      </c>
      <c r="G8" s="38" t="s">
        <v>46</v>
      </c>
      <c r="H8" s="38" t="s">
        <v>46</v>
      </c>
      <c r="I8" s="37" t="s">
        <v>75</v>
      </c>
      <c r="J8" s="38" t="s">
        <v>46</v>
      </c>
      <c r="K8" s="38" t="s">
        <v>46</v>
      </c>
      <c r="L8" s="38" t="s">
        <v>46</v>
      </c>
      <c r="M8" s="38" t="s">
        <v>568</v>
      </c>
      <c r="N8" s="38" t="s">
        <v>46</v>
      </c>
      <c r="O8" s="38" t="s">
        <v>46</v>
      </c>
      <c r="P8" s="38" t="s">
        <v>46</v>
      </c>
      <c r="Q8" s="38" t="s">
        <v>51</v>
      </c>
      <c r="R8" s="38" t="s">
        <v>46</v>
      </c>
      <c r="S8" s="38" t="s">
        <v>46</v>
      </c>
      <c r="T8" s="38" t="s">
        <v>47</v>
      </c>
      <c r="U8" s="37" t="s">
        <v>74</v>
      </c>
      <c r="V8" s="37" t="s">
        <v>527</v>
      </c>
      <c r="W8" s="38" t="s">
        <v>46</v>
      </c>
      <c r="X8" s="38" t="s">
        <v>485</v>
      </c>
      <c r="Y8" s="38" t="s">
        <v>46</v>
      </c>
      <c r="Z8" s="38" t="s">
        <v>46</v>
      </c>
      <c r="AA8" s="38" t="s">
        <v>46</v>
      </c>
      <c r="AB8" s="37" t="s">
        <v>54</v>
      </c>
      <c r="AC8" s="37">
        <v>58</v>
      </c>
      <c r="AD8" s="38" t="s">
        <v>51</v>
      </c>
      <c r="AE8" s="38" t="s">
        <v>46</v>
      </c>
      <c r="AF8" s="37" t="s">
        <v>54</v>
      </c>
      <c r="AG8" s="37">
        <v>7</v>
      </c>
      <c r="AH8" s="38" t="s">
        <v>46</v>
      </c>
      <c r="AI8" s="38" t="s">
        <v>46</v>
      </c>
      <c r="AJ8" s="38" t="s">
        <v>46</v>
      </c>
      <c r="AK8" s="38" t="s">
        <v>46</v>
      </c>
      <c r="AL8" s="38" t="s">
        <v>46</v>
      </c>
      <c r="AM8" s="38" t="s">
        <v>46</v>
      </c>
      <c r="AN8" s="38" t="s">
        <v>488</v>
      </c>
      <c r="AO8" s="38" t="s">
        <v>46</v>
      </c>
      <c r="AP8" s="38" t="s">
        <v>46</v>
      </c>
      <c r="AQ8" s="38" t="s">
        <v>46</v>
      </c>
      <c r="AR8" s="38" t="s">
        <v>46</v>
      </c>
      <c r="AS8" s="38" t="s">
        <v>46</v>
      </c>
      <c r="AT8" s="38" t="s">
        <v>1181</v>
      </c>
      <c r="AU8" s="38" t="s">
        <v>46</v>
      </c>
      <c r="AV8" s="38" t="s">
        <v>92</v>
      </c>
      <c r="AW8" s="38" t="s">
        <v>569</v>
      </c>
      <c r="AX8" s="38" t="s">
        <v>46</v>
      </c>
      <c r="AY8" s="38" t="s">
        <v>46</v>
      </c>
      <c r="AZ8" s="38" t="s">
        <v>46</v>
      </c>
      <c r="BA8" s="38" t="s">
        <v>47</v>
      </c>
      <c r="BB8" s="37" t="s">
        <v>51</v>
      </c>
      <c r="BC8" s="38" t="s">
        <v>46</v>
      </c>
      <c r="BD8" s="38" t="s">
        <v>46</v>
      </c>
      <c r="BE8" s="38" t="s">
        <v>46</v>
      </c>
      <c r="BF8" s="38" t="s">
        <v>46</v>
      </c>
      <c r="BG8" s="38" t="s">
        <v>46</v>
      </c>
      <c r="BH8" s="38" t="s">
        <v>46</v>
      </c>
      <c r="BI8" s="38" t="s">
        <v>46</v>
      </c>
      <c r="BJ8" s="38" t="s">
        <v>46</v>
      </c>
      <c r="BK8" s="38" t="s">
        <v>77</v>
      </c>
      <c r="BL8" s="37" t="s">
        <v>451</v>
      </c>
      <c r="BM8" s="38" t="s">
        <v>46</v>
      </c>
      <c r="BN8" s="38" t="s">
        <v>54</v>
      </c>
      <c r="BO8" s="38" t="s">
        <v>570</v>
      </c>
      <c r="BP8" s="38" t="s">
        <v>51</v>
      </c>
      <c r="BQ8" s="38" t="s">
        <v>571</v>
      </c>
      <c r="BR8" s="38" t="s">
        <v>46</v>
      </c>
      <c r="BS8" s="38" t="s">
        <v>78</v>
      </c>
      <c r="BT8" s="38" t="s">
        <v>46</v>
      </c>
      <c r="BU8" s="37" t="s">
        <v>46</v>
      </c>
      <c r="BV8" s="38" t="s">
        <v>46</v>
      </c>
      <c r="BW8" s="37" t="s">
        <v>54</v>
      </c>
      <c r="BX8" s="37" t="s">
        <v>46</v>
      </c>
      <c r="BY8" s="37" t="s">
        <v>54</v>
      </c>
      <c r="BZ8" s="37">
        <v>150</v>
      </c>
      <c r="CA8" s="37" t="s">
        <v>51</v>
      </c>
      <c r="CB8" s="37" t="s">
        <v>46</v>
      </c>
      <c r="CC8" s="38" t="s">
        <v>46</v>
      </c>
      <c r="CD8" s="37" t="s">
        <v>54</v>
      </c>
      <c r="CE8" s="37">
        <v>139</v>
      </c>
      <c r="CF8" s="37">
        <v>80</v>
      </c>
      <c r="CG8" s="38" t="s">
        <v>51</v>
      </c>
      <c r="CH8" s="38" t="s">
        <v>46</v>
      </c>
      <c r="CI8" s="38" t="s">
        <v>46</v>
      </c>
      <c r="CJ8" s="16"/>
      <c r="CK8" s="16"/>
      <c r="CL8" s="16"/>
      <c r="CM8" s="16"/>
      <c r="CN8" s="16"/>
      <c r="CO8" s="16"/>
      <c r="CP8" s="16"/>
      <c r="CQ8" s="16"/>
      <c r="CR8" s="16"/>
      <c r="CS8" s="16"/>
      <c r="CT8" s="16"/>
      <c r="CU8" s="16"/>
      <c r="CV8" s="16"/>
      <c r="CW8" s="16"/>
      <c r="CX8" s="16"/>
      <c r="CY8" s="16"/>
      <c r="CZ8" s="16"/>
      <c r="DA8" s="16"/>
      <c r="DB8" s="16"/>
      <c r="DC8" s="16"/>
      <c r="DD8" s="16"/>
      <c r="DE8" s="16"/>
      <c r="DF8" s="16"/>
      <c r="DG8" s="16"/>
      <c r="DH8" s="16"/>
      <c r="DI8" s="16"/>
      <c r="DJ8" s="16"/>
      <c r="DK8" s="16"/>
      <c r="DL8" s="16"/>
      <c r="DM8" s="16"/>
      <c r="DN8" s="16"/>
      <c r="DO8" s="16"/>
      <c r="DP8" s="16"/>
      <c r="DQ8" s="16"/>
      <c r="DR8" s="16"/>
      <c r="DS8" s="16"/>
      <c r="DT8" s="16"/>
      <c r="DU8" s="16"/>
      <c r="DV8" s="16"/>
      <c r="DW8" s="16"/>
      <c r="DX8" s="16"/>
      <c r="DY8" s="16"/>
      <c r="DZ8" s="16"/>
      <c r="EA8" s="16"/>
      <c r="EB8" s="16"/>
      <c r="EC8" s="16"/>
      <c r="ED8" s="16"/>
      <c r="EE8" s="16"/>
      <c r="EF8" s="16"/>
      <c r="EG8" s="16"/>
      <c r="EH8" s="16"/>
      <c r="EI8" s="16"/>
      <c r="EJ8" s="16"/>
      <c r="EK8" s="16"/>
      <c r="EL8" s="16"/>
      <c r="EM8" s="16"/>
      <c r="EN8" s="16"/>
      <c r="EO8" s="16"/>
      <c r="EP8" s="16"/>
      <c r="EQ8" s="16"/>
      <c r="ER8" s="16"/>
      <c r="ES8" s="16"/>
      <c r="ET8" s="16"/>
      <c r="EU8" s="16"/>
      <c r="EV8" s="16"/>
      <c r="EW8" s="16"/>
      <c r="EX8" s="16"/>
      <c r="EY8" s="16"/>
      <c r="EZ8" s="16"/>
      <c r="FA8" s="16"/>
      <c r="FB8" s="16"/>
      <c r="FC8" s="16"/>
      <c r="FD8" s="16"/>
      <c r="FE8" s="16"/>
      <c r="FF8" s="16"/>
      <c r="FG8" s="16"/>
      <c r="FH8" s="16"/>
      <c r="FI8" s="16"/>
      <c r="FJ8" s="16"/>
      <c r="FK8" s="16"/>
      <c r="FL8" s="16"/>
      <c r="FM8" s="16"/>
      <c r="FN8" s="16"/>
      <c r="FO8" s="16"/>
      <c r="FP8" s="16"/>
      <c r="FQ8" s="16"/>
      <c r="FR8" s="16"/>
      <c r="FS8" s="16"/>
      <c r="FT8" s="16"/>
      <c r="FU8" s="16"/>
      <c r="FV8" s="16"/>
      <c r="FW8" s="16"/>
      <c r="FX8" s="16"/>
      <c r="FY8" s="16"/>
      <c r="FZ8" s="16"/>
      <c r="GA8" s="16"/>
      <c r="GB8" s="16"/>
      <c r="GC8" s="16"/>
      <c r="GD8" s="16"/>
      <c r="GE8" s="16"/>
      <c r="GF8" s="16"/>
      <c r="GG8" s="16"/>
      <c r="GH8" s="16"/>
      <c r="GI8" s="16"/>
      <c r="GJ8" s="16"/>
      <c r="GK8" s="16"/>
      <c r="GL8" s="16"/>
      <c r="GM8" s="16"/>
      <c r="GN8" s="16"/>
      <c r="GO8" s="16"/>
      <c r="GP8" s="16"/>
      <c r="GQ8" s="16"/>
      <c r="GR8" s="16"/>
      <c r="GS8" s="16"/>
      <c r="GT8" s="16"/>
      <c r="GU8" s="16"/>
      <c r="GV8" s="16"/>
      <c r="GW8" s="16"/>
      <c r="GX8" s="16"/>
      <c r="GY8" s="16"/>
      <c r="GZ8" s="16"/>
      <c r="HA8" s="16"/>
      <c r="HB8" s="16"/>
      <c r="HC8" s="16"/>
      <c r="HD8" s="16"/>
      <c r="HE8" s="16"/>
      <c r="HF8" s="16"/>
      <c r="HG8" s="16"/>
      <c r="HH8" s="16"/>
      <c r="HI8" s="16"/>
      <c r="HJ8" s="16"/>
      <c r="HK8" s="16"/>
      <c r="HL8" s="16"/>
      <c r="HM8" s="16"/>
      <c r="HN8" s="16"/>
      <c r="HO8" s="16"/>
      <c r="HP8" s="16"/>
      <c r="HQ8" s="16"/>
      <c r="HR8" s="16"/>
      <c r="HS8" s="16"/>
      <c r="HT8" s="16"/>
      <c r="HU8" s="16"/>
      <c r="HV8" s="16"/>
      <c r="HW8" s="16"/>
      <c r="HX8" s="16"/>
      <c r="HY8" s="16"/>
      <c r="HZ8" s="16"/>
      <c r="IA8" s="16"/>
      <c r="IB8" s="16"/>
      <c r="IC8" s="16"/>
      <c r="ID8" s="16"/>
      <c r="IE8" s="16"/>
      <c r="IF8" s="16"/>
      <c r="IG8" s="16"/>
      <c r="IH8" s="16"/>
      <c r="II8" s="16"/>
      <c r="IJ8" s="16"/>
      <c r="IK8" s="16"/>
      <c r="IL8" s="16"/>
      <c r="IM8" s="16"/>
      <c r="IN8" s="16"/>
      <c r="IO8" s="16"/>
      <c r="IP8" s="16"/>
      <c r="IQ8" s="16"/>
      <c r="IR8" s="16"/>
      <c r="IS8" s="16"/>
      <c r="IT8" s="16"/>
      <c r="IU8" s="16"/>
      <c r="IV8" s="16"/>
      <c r="IW8" s="16"/>
      <c r="IX8" s="16"/>
      <c r="IY8" s="16"/>
      <c r="IZ8" s="16"/>
      <c r="JA8" s="16"/>
      <c r="JB8" s="16"/>
      <c r="JC8" s="16"/>
      <c r="JD8" s="16"/>
      <c r="JE8" s="16"/>
      <c r="JF8" s="16"/>
      <c r="JG8" s="16"/>
      <c r="JH8" s="16"/>
      <c r="JI8" s="16"/>
      <c r="JJ8" s="16"/>
      <c r="JK8" s="16"/>
      <c r="JL8" s="16"/>
      <c r="JM8" s="16"/>
      <c r="JN8" s="16"/>
      <c r="JO8" s="16"/>
      <c r="JP8" s="16"/>
      <c r="JQ8" s="16"/>
      <c r="JR8" s="16"/>
      <c r="JS8" s="16"/>
      <c r="JT8" s="16"/>
      <c r="JU8" s="16"/>
      <c r="JV8" s="16"/>
      <c r="JW8" s="16"/>
      <c r="JX8" s="16"/>
      <c r="JY8" s="16"/>
      <c r="JZ8" s="16"/>
      <c r="KA8" s="16"/>
      <c r="KB8" s="16"/>
      <c r="KC8" s="16"/>
      <c r="KD8" s="16"/>
      <c r="KE8" s="16"/>
      <c r="KF8" s="16"/>
      <c r="KG8" s="16"/>
      <c r="KH8" s="16"/>
      <c r="KI8" s="16"/>
      <c r="KJ8" s="16"/>
      <c r="KK8" s="16"/>
      <c r="KL8" s="16"/>
      <c r="KM8" s="16"/>
      <c r="KN8" s="16"/>
      <c r="KO8" s="16"/>
      <c r="KP8" s="16"/>
      <c r="KQ8" s="16"/>
      <c r="KR8" s="16"/>
      <c r="KS8" s="16"/>
      <c r="KT8" s="16"/>
      <c r="KU8" s="16"/>
      <c r="KV8" s="16"/>
      <c r="KW8" s="16"/>
      <c r="KX8" s="16"/>
      <c r="KY8" s="16"/>
      <c r="KZ8" s="16"/>
      <c r="LA8" s="16"/>
      <c r="LB8" s="16"/>
      <c r="LC8" s="16"/>
      <c r="LD8" s="16"/>
      <c r="LE8" s="16"/>
    </row>
    <row r="9" spans="1:317" ht="58.5" customHeight="1" x14ac:dyDescent="0.25">
      <c r="A9" s="50" t="s">
        <v>961</v>
      </c>
      <c r="B9" s="28" t="s">
        <v>47</v>
      </c>
      <c r="C9" s="28" t="s">
        <v>46</v>
      </c>
      <c r="D9" s="29" t="s">
        <v>584</v>
      </c>
      <c r="E9" s="29" t="s">
        <v>46</v>
      </c>
      <c r="F9" s="29" t="s">
        <v>85</v>
      </c>
      <c r="G9" s="29" t="s">
        <v>46</v>
      </c>
      <c r="H9" s="29" t="s">
        <v>46</v>
      </c>
      <c r="I9" s="28" t="s">
        <v>46</v>
      </c>
      <c r="J9" s="29" t="s">
        <v>46</v>
      </c>
      <c r="K9" s="29" t="s">
        <v>63</v>
      </c>
      <c r="L9" s="29" t="s">
        <v>46</v>
      </c>
      <c r="M9" s="29" t="s">
        <v>46</v>
      </c>
      <c r="N9" s="29" t="s">
        <v>46</v>
      </c>
      <c r="O9" s="29" t="s">
        <v>46</v>
      </c>
      <c r="P9" s="29" t="s">
        <v>46</v>
      </c>
      <c r="Q9" s="29" t="s">
        <v>443</v>
      </c>
      <c r="R9" s="29" t="s">
        <v>46</v>
      </c>
      <c r="S9" s="29" t="s">
        <v>966</v>
      </c>
      <c r="T9" s="29" t="s">
        <v>47</v>
      </c>
      <c r="U9" s="28" t="s">
        <v>46</v>
      </c>
      <c r="V9" s="28" t="s">
        <v>46</v>
      </c>
      <c r="W9" s="29" t="s">
        <v>98</v>
      </c>
      <c r="X9" s="29" t="s">
        <v>485</v>
      </c>
      <c r="Y9" s="29" t="s">
        <v>46</v>
      </c>
      <c r="Z9" s="29" t="s">
        <v>46</v>
      </c>
      <c r="AA9" s="29" t="s">
        <v>46</v>
      </c>
      <c r="AB9" s="28" t="s">
        <v>51</v>
      </c>
      <c r="AC9" s="28" t="s">
        <v>46</v>
      </c>
      <c r="AD9" s="29" t="s">
        <v>46</v>
      </c>
      <c r="AE9" s="29" t="s">
        <v>46</v>
      </c>
      <c r="AF9" s="28" t="s">
        <v>54</v>
      </c>
      <c r="AG9" s="28">
        <v>6</v>
      </c>
      <c r="AH9" s="29" t="s">
        <v>46</v>
      </c>
      <c r="AI9" s="29" t="s">
        <v>96</v>
      </c>
      <c r="AJ9" s="29" t="s">
        <v>46</v>
      </c>
      <c r="AK9" s="29" t="s">
        <v>548</v>
      </c>
      <c r="AL9" s="29" t="s">
        <v>46</v>
      </c>
      <c r="AM9" s="29" t="s">
        <v>93</v>
      </c>
      <c r="AN9" s="29" t="s">
        <v>488</v>
      </c>
      <c r="AO9" s="29" t="s">
        <v>549</v>
      </c>
      <c r="AP9" s="29" t="s">
        <v>46</v>
      </c>
      <c r="AQ9" s="29" t="s">
        <v>46</v>
      </c>
      <c r="AR9" s="29" t="s">
        <v>46</v>
      </c>
      <c r="AS9" s="29" t="s">
        <v>46</v>
      </c>
      <c r="AT9" s="29" t="s">
        <v>46</v>
      </c>
      <c r="AU9" s="29" t="s">
        <v>46</v>
      </c>
      <c r="AV9" s="29" t="s">
        <v>46</v>
      </c>
      <c r="AW9" s="29" t="s">
        <v>46</v>
      </c>
      <c r="AX9" s="29" t="s">
        <v>449</v>
      </c>
      <c r="AY9" s="29" t="s">
        <v>46</v>
      </c>
      <c r="AZ9" s="29" t="s">
        <v>46</v>
      </c>
      <c r="BA9" s="29" t="s">
        <v>47</v>
      </c>
      <c r="BB9" s="28" t="s">
        <v>51</v>
      </c>
      <c r="BC9" s="29" t="s">
        <v>46</v>
      </c>
      <c r="BD9" s="29" t="s">
        <v>46</v>
      </c>
      <c r="BE9" s="29" t="s">
        <v>46</v>
      </c>
      <c r="BF9" s="29" t="s">
        <v>46</v>
      </c>
      <c r="BG9" s="29" t="s">
        <v>76</v>
      </c>
      <c r="BH9" s="29" t="s">
        <v>46</v>
      </c>
      <c r="BI9" s="29" t="s">
        <v>46</v>
      </c>
      <c r="BJ9" s="29" t="s">
        <v>46</v>
      </c>
      <c r="BK9" s="29" t="s">
        <v>46</v>
      </c>
      <c r="BL9" s="28" t="s">
        <v>46</v>
      </c>
      <c r="BM9" s="29" t="s">
        <v>1165</v>
      </c>
      <c r="BN9" s="29" t="s">
        <v>51</v>
      </c>
      <c r="BO9" s="29" t="s">
        <v>967</v>
      </c>
      <c r="BP9" s="29" t="s">
        <v>51</v>
      </c>
      <c r="BQ9" s="29" t="s">
        <v>46</v>
      </c>
      <c r="BR9" s="29" t="s">
        <v>46</v>
      </c>
      <c r="BS9" s="29" t="s">
        <v>46</v>
      </c>
      <c r="BT9" s="29" t="s">
        <v>46</v>
      </c>
      <c r="BU9" s="28" t="s">
        <v>492</v>
      </c>
      <c r="BV9" s="29" t="s">
        <v>46</v>
      </c>
      <c r="BW9" s="28" t="s">
        <v>54</v>
      </c>
      <c r="BX9" s="28">
        <v>80</v>
      </c>
      <c r="BY9" s="28" t="s">
        <v>54</v>
      </c>
      <c r="BZ9" s="28">
        <v>52</v>
      </c>
      <c r="CA9" s="28" t="s">
        <v>46</v>
      </c>
      <c r="CB9" s="28" t="s">
        <v>46</v>
      </c>
      <c r="CC9" s="29" t="s">
        <v>46</v>
      </c>
      <c r="CD9" s="28" t="s">
        <v>54</v>
      </c>
      <c r="CE9" s="28">
        <v>170</v>
      </c>
      <c r="CF9" s="28">
        <v>0</v>
      </c>
      <c r="CG9" s="29" t="s">
        <v>51</v>
      </c>
      <c r="CH9" s="29" t="s">
        <v>46</v>
      </c>
      <c r="CI9" s="29" t="s">
        <v>46</v>
      </c>
      <c r="CJ9" s="16"/>
      <c r="CK9" s="16"/>
      <c r="CL9" s="16"/>
      <c r="CM9" s="16"/>
      <c r="CN9" s="16"/>
      <c r="CO9" s="16"/>
      <c r="CP9" s="16"/>
      <c r="CQ9" s="16"/>
      <c r="CR9" s="16"/>
      <c r="CS9" s="16"/>
      <c r="CT9" s="16"/>
      <c r="CU9" s="16"/>
      <c r="CV9" s="16"/>
      <c r="CW9" s="16"/>
      <c r="CX9" s="16"/>
      <c r="CY9" s="16"/>
      <c r="CZ9" s="16"/>
      <c r="DA9" s="16"/>
      <c r="DB9" s="16"/>
      <c r="DC9" s="16"/>
      <c r="DD9" s="16"/>
      <c r="DE9" s="16"/>
      <c r="DF9" s="16"/>
      <c r="DG9" s="16"/>
      <c r="DH9" s="16"/>
      <c r="DI9" s="16"/>
      <c r="DJ9" s="16"/>
      <c r="DK9" s="16"/>
      <c r="DL9" s="16"/>
      <c r="DM9" s="16"/>
      <c r="DN9" s="16"/>
      <c r="DO9" s="16"/>
      <c r="DP9" s="16"/>
      <c r="DQ9" s="16"/>
      <c r="DR9" s="16"/>
      <c r="DS9" s="16"/>
      <c r="DT9" s="16"/>
      <c r="DU9" s="16"/>
      <c r="DV9" s="16"/>
      <c r="DW9" s="16"/>
      <c r="DX9" s="16"/>
      <c r="DY9" s="16"/>
      <c r="DZ9" s="16"/>
      <c r="EA9" s="16"/>
      <c r="EB9" s="16"/>
      <c r="EC9" s="16"/>
      <c r="ED9" s="16"/>
      <c r="EE9" s="16"/>
      <c r="EF9" s="16"/>
      <c r="EG9" s="16"/>
      <c r="EH9" s="16"/>
      <c r="EI9" s="16"/>
      <c r="EJ9" s="16"/>
      <c r="EK9" s="16"/>
      <c r="EL9" s="16"/>
      <c r="EM9" s="16"/>
      <c r="EN9" s="16"/>
      <c r="EO9" s="16"/>
      <c r="EP9" s="16"/>
      <c r="EQ9" s="16"/>
      <c r="ER9" s="16"/>
      <c r="ES9" s="16"/>
      <c r="ET9" s="16"/>
      <c r="EU9" s="16"/>
      <c r="EV9" s="16"/>
      <c r="EW9" s="16"/>
      <c r="EX9" s="16"/>
      <c r="EY9" s="16"/>
      <c r="EZ9" s="16"/>
      <c r="FA9" s="16"/>
      <c r="FB9" s="16"/>
      <c r="FC9" s="16"/>
      <c r="FD9" s="16"/>
      <c r="FE9" s="16"/>
      <c r="FF9" s="16"/>
      <c r="FG9" s="16"/>
      <c r="FH9" s="16"/>
      <c r="FI9" s="16"/>
      <c r="FJ9" s="16"/>
      <c r="FK9" s="16"/>
      <c r="FL9" s="16"/>
      <c r="FM9" s="16"/>
      <c r="FN9" s="16"/>
      <c r="FO9" s="16"/>
      <c r="FP9" s="16"/>
      <c r="FQ9" s="16"/>
      <c r="FR9" s="16"/>
      <c r="FS9" s="16"/>
      <c r="FT9" s="16"/>
      <c r="FU9" s="16"/>
      <c r="FV9" s="16"/>
      <c r="FW9" s="16"/>
      <c r="FX9" s="16"/>
      <c r="FY9" s="16"/>
      <c r="FZ9" s="16"/>
      <c r="GA9" s="16"/>
      <c r="GB9" s="16"/>
      <c r="GC9" s="16"/>
      <c r="GD9" s="16"/>
      <c r="GE9" s="16"/>
      <c r="GF9" s="16"/>
      <c r="GG9" s="16"/>
      <c r="GH9" s="16"/>
      <c r="GI9" s="16"/>
      <c r="GJ9" s="16"/>
      <c r="GK9" s="16"/>
      <c r="GL9" s="16"/>
      <c r="GM9" s="16"/>
      <c r="GN9" s="16"/>
      <c r="GO9" s="16"/>
      <c r="GP9" s="16"/>
      <c r="GQ9" s="16"/>
      <c r="GR9" s="16"/>
      <c r="GS9" s="16"/>
      <c r="GT9" s="16"/>
      <c r="GU9" s="16"/>
      <c r="GV9" s="16"/>
      <c r="GW9" s="16"/>
      <c r="GX9" s="16"/>
      <c r="GY9" s="16"/>
      <c r="GZ9" s="16"/>
      <c r="HA9" s="16"/>
      <c r="HB9" s="16"/>
      <c r="HC9" s="16"/>
      <c r="HD9" s="16"/>
      <c r="HE9" s="16"/>
      <c r="HF9" s="16"/>
      <c r="HG9" s="16"/>
      <c r="HH9" s="16"/>
      <c r="HI9" s="16"/>
      <c r="HJ9" s="16"/>
      <c r="HK9" s="16"/>
      <c r="HL9" s="16"/>
      <c r="HM9" s="16"/>
      <c r="HN9" s="16"/>
      <c r="HO9" s="16"/>
      <c r="HP9" s="16"/>
      <c r="HQ9" s="16"/>
      <c r="HR9" s="16"/>
      <c r="HS9" s="16"/>
      <c r="HT9" s="16"/>
      <c r="HU9" s="16"/>
      <c r="HV9" s="16"/>
      <c r="HW9" s="16"/>
      <c r="HX9" s="16"/>
      <c r="HY9" s="16"/>
      <c r="HZ9" s="16"/>
      <c r="IA9" s="16"/>
      <c r="IB9" s="16"/>
      <c r="IC9" s="16"/>
      <c r="ID9" s="16"/>
      <c r="IE9" s="16"/>
      <c r="IF9" s="16"/>
      <c r="IG9" s="16"/>
      <c r="IH9" s="16"/>
      <c r="II9" s="16"/>
      <c r="IJ9" s="16"/>
      <c r="IK9" s="16"/>
      <c r="IL9" s="16"/>
      <c r="IM9" s="16"/>
      <c r="IN9" s="16"/>
      <c r="IO9" s="16"/>
      <c r="IP9" s="16"/>
      <c r="IQ9" s="16"/>
      <c r="IR9" s="16"/>
      <c r="IS9" s="16"/>
      <c r="IT9" s="16"/>
      <c r="IU9" s="16"/>
      <c r="IV9" s="16"/>
      <c r="IW9" s="16"/>
      <c r="IX9" s="16"/>
      <c r="IY9" s="16"/>
      <c r="IZ9" s="16"/>
      <c r="JA9" s="16"/>
      <c r="JB9" s="16"/>
      <c r="JC9" s="16"/>
      <c r="JD9" s="16"/>
      <c r="JE9" s="16"/>
      <c r="JF9" s="16"/>
      <c r="JG9" s="16"/>
      <c r="JH9" s="16"/>
      <c r="JI9" s="16"/>
      <c r="JJ9" s="16"/>
      <c r="JK9" s="16"/>
      <c r="JL9" s="16"/>
      <c r="JM9" s="16"/>
      <c r="JN9" s="16"/>
      <c r="JO9" s="16"/>
      <c r="JP9" s="16"/>
      <c r="JQ9" s="16"/>
      <c r="JR9" s="16"/>
      <c r="JS9" s="16"/>
      <c r="JT9" s="16"/>
      <c r="JU9" s="16"/>
      <c r="JV9" s="16"/>
      <c r="JW9" s="16"/>
      <c r="JX9" s="16"/>
      <c r="JY9" s="16"/>
      <c r="JZ9" s="16"/>
      <c r="KA9" s="16"/>
      <c r="KB9" s="16"/>
      <c r="KC9" s="16"/>
      <c r="KD9" s="16"/>
      <c r="KE9" s="16"/>
      <c r="KF9" s="16"/>
      <c r="KG9" s="16"/>
      <c r="KH9" s="16"/>
      <c r="KI9" s="16"/>
      <c r="KJ9" s="16"/>
      <c r="KK9" s="16"/>
      <c r="KL9" s="16"/>
      <c r="KM9" s="16"/>
      <c r="KN9" s="16"/>
      <c r="KO9" s="16"/>
      <c r="KP9" s="16"/>
      <c r="KQ9" s="16"/>
      <c r="KR9" s="16"/>
      <c r="KS9" s="16"/>
      <c r="KT9" s="16"/>
      <c r="KU9" s="16"/>
      <c r="KV9" s="16"/>
      <c r="KW9" s="16"/>
      <c r="KX9" s="16"/>
      <c r="KY9" s="16"/>
      <c r="KZ9" s="16"/>
      <c r="LA9" s="16"/>
      <c r="LB9" s="16"/>
      <c r="LC9" s="16"/>
      <c r="LD9" s="16"/>
      <c r="LE9" s="16"/>
    </row>
    <row r="10" spans="1:317" s="11" customFormat="1" ht="57.65" customHeight="1" x14ac:dyDescent="0.25">
      <c r="A10" s="51" t="s">
        <v>884</v>
      </c>
      <c r="B10" s="37" t="s">
        <v>47</v>
      </c>
      <c r="C10" s="37" t="s">
        <v>46</v>
      </c>
      <c r="D10" s="38" t="s">
        <v>46</v>
      </c>
      <c r="E10" s="38" t="s">
        <v>46</v>
      </c>
      <c r="F10" s="38" t="s">
        <v>85</v>
      </c>
      <c r="G10" s="38" t="s">
        <v>526</v>
      </c>
      <c r="H10" s="38" t="s">
        <v>46</v>
      </c>
      <c r="I10" s="37" t="s">
        <v>46</v>
      </c>
      <c r="J10" s="38" t="s">
        <v>46</v>
      </c>
      <c r="K10" s="38" t="s">
        <v>46</v>
      </c>
      <c r="L10" s="38" t="s">
        <v>46</v>
      </c>
      <c r="M10" s="38" t="s">
        <v>568</v>
      </c>
      <c r="N10" s="38" t="s">
        <v>441</v>
      </c>
      <c r="O10" s="38" t="s">
        <v>46</v>
      </c>
      <c r="P10" s="38" t="s">
        <v>46</v>
      </c>
      <c r="Q10" s="38" t="s">
        <v>443</v>
      </c>
      <c r="R10" s="38">
        <v>150</v>
      </c>
      <c r="S10" s="38" t="s">
        <v>890</v>
      </c>
      <c r="T10" s="38" t="s">
        <v>409</v>
      </c>
      <c r="U10" s="37" t="s">
        <v>46</v>
      </c>
      <c r="V10" s="37" t="s">
        <v>46</v>
      </c>
      <c r="W10" s="38" t="s">
        <v>46</v>
      </c>
      <c r="X10" s="38" t="s">
        <v>46</v>
      </c>
      <c r="Y10" s="38" t="s">
        <v>46</v>
      </c>
      <c r="Z10" s="38" t="s">
        <v>46</v>
      </c>
      <c r="AA10" s="38" t="s">
        <v>46</v>
      </c>
      <c r="AB10" s="37" t="s">
        <v>54</v>
      </c>
      <c r="AC10" s="37">
        <v>800</v>
      </c>
      <c r="AD10" s="38" t="s">
        <v>609</v>
      </c>
      <c r="AE10" s="38" t="s">
        <v>46</v>
      </c>
      <c r="AF10" s="37" t="s">
        <v>54</v>
      </c>
      <c r="AG10" s="37">
        <v>7</v>
      </c>
      <c r="AH10" s="38" t="s">
        <v>46</v>
      </c>
      <c r="AI10" s="38" t="s">
        <v>46</v>
      </c>
      <c r="AJ10" s="38" t="s">
        <v>46</v>
      </c>
      <c r="AK10" s="38" t="s">
        <v>46</v>
      </c>
      <c r="AL10" s="38" t="s">
        <v>46</v>
      </c>
      <c r="AM10" s="38" t="s">
        <v>93</v>
      </c>
      <c r="AN10" s="38" t="s">
        <v>488</v>
      </c>
      <c r="AO10" s="38" t="s">
        <v>46</v>
      </c>
      <c r="AP10" s="38" t="s">
        <v>528</v>
      </c>
      <c r="AQ10" s="38" t="s">
        <v>46</v>
      </c>
      <c r="AR10" s="38" t="s">
        <v>46</v>
      </c>
      <c r="AS10" s="38" t="s">
        <v>46</v>
      </c>
      <c r="AT10" s="38" t="s">
        <v>46</v>
      </c>
      <c r="AU10" s="38" t="s">
        <v>46</v>
      </c>
      <c r="AV10" s="38" t="s">
        <v>46</v>
      </c>
      <c r="AW10" s="38" t="s">
        <v>46</v>
      </c>
      <c r="AX10" s="38" t="s">
        <v>449</v>
      </c>
      <c r="AY10" s="38" t="s">
        <v>46</v>
      </c>
      <c r="AZ10" s="38" t="s">
        <v>891</v>
      </c>
      <c r="BA10" s="38" t="s">
        <v>47</v>
      </c>
      <c r="BB10" s="37" t="s">
        <v>51</v>
      </c>
      <c r="BC10" s="38" t="s">
        <v>46</v>
      </c>
      <c r="BD10" s="38" t="s">
        <v>46</v>
      </c>
      <c r="BE10" s="38" t="s">
        <v>892</v>
      </c>
      <c r="BF10" s="38" t="s">
        <v>46</v>
      </c>
      <c r="BG10" s="38" t="s">
        <v>46</v>
      </c>
      <c r="BH10" s="38" t="s">
        <v>46</v>
      </c>
      <c r="BI10" s="38" t="s">
        <v>46</v>
      </c>
      <c r="BJ10" s="38" t="s">
        <v>46</v>
      </c>
      <c r="BK10" s="38" t="s">
        <v>46</v>
      </c>
      <c r="BL10" s="37" t="s">
        <v>46</v>
      </c>
      <c r="BM10" s="38" t="s">
        <v>46</v>
      </c>
      <c r="BN10" s="38" t="s">
        <v>51</v>
      </c>
      <c r="BO10" s="38" t="s">
        <v>893</v>
      </c>
      <c r="BP10" s="38" t="s">
        <v>51</v>
      </c>
      <c r="BQ10" s="38" t="s">
        <v>893</v>
      </c>
      <c r="BR10" s="38" t="s">
        <v>46</v>
      </c>
      <c r="BS10" s="38" t="s">
        <v>46</v>
      </c>
      <c r="BT10" s="38" t="s">
        <v>46</v>
      </c>
      <c r="BU10" s="37" t="s">
        <v>492</v>
      </c>
      <c r="BV10" s="38" t="s">
        <v>46</v>
      </c>
      <c r="BW10" s="37" t="s">
        <v>51</v>
      </c>
      <c r="BX10" s="37" t="s">
        <v>46</v>
      </c>
      <c r="BY10" s="37" t="s">
        <v>54</v>
      </c>
      <c r="BZ10" s="37">
        <v>70</v>
      </c>
      <c r="CA10" s="37" t="s">
        <v>54</v>
      </c>
      <c r="CB10" s="37">
        <v>70</v>
      </c>
      <c r="CC10" s="38" t="s">
        <v>46</v>
      </c>
      <c r="CD10" s="37" t="s">
        <v>54</v>
      </c>
      <c r="CE10" s="37">
        <v>48</v>
      </c>
      <c r="CF10" s="37">
        <v>20</v>
      </c>
      <c r="CG10" s="38" t="s">
        <v>51</v>
      </c>
      <c r="CH10" s="38" t="s">
        <v>46</v>
      </c>
      <c r="CI10" s="38" t="s">
        <v>894</v>
      </c>
      <c r="CJ10" s="16"/>
      <c r="CK10" s="16"/>
      <c r="CL10" s="16"/>
      <c r="CM10" s="16"/>
      <c r="CN10" s="16"/>
      <c r="CO10" s="16"/>
      <c r="CP10" s="16"/>
      <c r="CQ10" s="16"/>
      <c r="CR10" s="16"/>
      <c r="CS10" s="16"/>
      <c r="CT10" s="16"/>
      <c r="CU10" s="16"/>
      <c r="CV10" s="16"/>
      <c r="CW10" s="16"/>
      <c r="CX10" s="16"/>
      <c r="CY10" s="16"/>
      <c r="CZ10" s="16"/>
      <c r="DA10" s="16"/>
      <c r="DB10" s="16"/>
      <c r="DC10" s="16"/>
      <c r="DD10" s="16"/>
      <c r="DE10" s="16"/>
      <c r="DF10" s="16"/>
      <c r="DG10" s="16"/>
      <c r="DH10" s="16"/>
      <c r="DI10" s="16"/>
      <c r="DJ10" s="16"/>
      <c r="DK10" s="16"/>
      <c r="DL10" s="16"/>
      <c r="DM10" s="16"/>
      <c r="DN10" s="16"/>
      <c r="DO10" s="16"/>
      <c r="DP10" s="16"/>
      <c r="DQ10" s="16"/>
      <c r="DR10" s="16"/>
      <c r="DS10" s="16"/>
      <c r="DT10" s="16"/>
      <c r="DU10" s="16"/>
      <c r="DV10" s="16"/>
      <c r="DW10" s="16"/>
      <c r="DX10" s="16"/>
      <c r="DY10" s="16"/>
      <c r="DZ10" s="16"/>
      <c r="EA10" s="16"/>
      <c r="EB10" s="16"/>
      <c r="EC10" s="16"/>
      <c r="ED10" s="16"/>
      <c r="EE10" s="16"/>
      <c r="EF10" s="16"/>
      <c r="EG10" s="16"/>
      <c r="EH10" s="16"/>
      <c r="EI10" s="16"/>
      <c r="EJ10" s="16"/>
      <c r="EK10" s="16"/>
      <c r="EL10" s="16"/>
      <c r="EM10" s="16"/>
      <c r="EN10" s="16"/>
      <c r="EO10" s="16"/>
      <c r="EP10" s="16"/>
      <c r="EQ10" s="16"/>
      <c r="ER10" s="16"/>
      <c r="ES10" s="16"/>
      <c r="ET10" s="16"/>
      <c r="EU10" s="16"/>
      <c r="EV10" s="16"/>
      <c r="EW10" s="16"/>
      <c r="EX10" s="16"/>
      <c r="EY10" s="16"/>
      <c r="EZ10" s="16"/>
      <c r="FA10" s="16"/>
      <c r="FB10" s="16"/>
      <c r="FC10" s="16"/>
      <c r="FD10" s="16"/>
      <c r="FE10" s="16"/>
      <c r="FF10" s="16"/>
      <c r="FG10" s="16"/>
      <c r="FH10" s="16"/>
      <c r="FI10" s="16"/>
      <c r="FJ10" s="16"/>
      <c r="FK10" s="16"/>
      <c r="FL10" s="16"/>
      <c r="FM10" s="16"/>
      <c r="FN10" s="16"/>
      <c r="FO10" s="16"/>
      <c r="FP10" s="16"/>
      <c r="FQ10" s="16"/>
      <c r="FR10" s="16"/>
      <c r="FS10" s="16"/>
      <c r="FT10" s="16"/>
      <c r="FU10" s="16"/>
      <c r="FV10" s="16"/>
      <c r="FW10" s="16"/>
      <c r="FX10" s="16"/>
      <c r="FY10" s="16"/>
      <c r="FZ10" s="16"/>
      <c r="GA10" s="16"/>
      <c r="GB10" s="16"/>
      <c r="GC10" s="16"/>
      <c r="GD10" s="16"/>
      <c r="GE10" s="16"/>
      <c r="GF10" s="16"/>
      <c r="GG10" s="16"/>
      <c r="GH10" s="16"/>
      <c r="GI10" s="16"/>
      <c r="GJ10" s="16"/>
      <c r="GK10" s="16"/>
      <c r="GL10" s="16"/>
      <c r="GM10" s="16"/>
      <c r="GN10" s="16"/>
      <c r="GO10" s="16"/>
      <c r="GP10" s="16"/>
      <c r="GQ10" s="16"/>
      <c r="GR10" s="16"/>
      <c r="GS10" s="16"/>
      <c r="GT10" s="16"/>
      <c r="GU10" s="16"/>
      <c r="GV10" s="16"/>
      <c r="GW10" s="16"/>
      <c r="GX10" s="16"/>
      <c r="GY10" s="16"/>
      <c r="GZ10" s="16"/>
      <c r="HA10" s="16"/>
      <c r="HB10" s="16"/>
      <c r="HC10" s="16"/>
      <c r="HD10" s="16"/>
      <c r="HE10" s="16"/>
      <c r="HF10" s="16"/>
      <c r="HG10" s="16"/>
      <c r="HH10" s="16"/>
      <c r="HI10" s="16"/>
      <c r="HJ10" s="16"/>
      <c r="HK10" s="16"/>
      <c r="HL10" s="16"/>
      <c r="HM10" s="16"/>
      <c r="HN10" s="16"/>
      <c r="HO10" s="16"/>
      <c r="HP10" s="16"/>
      <c r="HQ10" s="16"/>
      <c r="HR10" s="16"/>
      <c r="HS10" s="16"/>
      <c r="HT10" s="16"/>
      <c r="HU10" s="16"/>
      <c r="HV10" s="16"/>
      <c r="HW10" s="16"/>
      <c r="HX10" s="16"/>
      <c r="HY10" s="16"/>
      <c r="HZ10" s="16"/>
      <c r="IA10" s="16"/>
      <c r="IB10" s="16"/>
      <c r="IC10" s="16"/>
      <c r="ID10" s="16"/>
      <c r="IE10" s="16"/>
      <c r="IF10" s="16"/>
      <c r="IG10" s="16"/>
      <c r="IH10" s="16"/>
      <c r="II10" s="16"/>
      <c r="IJ10" s="16"/>
      <c r="IK10" s="16"/>
      <c r="IL10" s="16"/>
      <c r="IM10" s="16"/>
      <c r="IN10" s="16"/>
      <c r="IO10" s="16"/>
      <c r="IP10" s="16"/>
      <c r="IQ10" s="16"/>
      <c r="IR10" s="16"/>
      <c r="IS10" s="16"/>
      <c r="IT10" s="16"/>
      <c r="IU10" s="16"/>
      <c r="IV10" s="16"/>
      <c r="IW10" s="16"/>
      <c r="IX10" s="16"/>
      <c r="IY10" s="16"/>
      <c r="IZ10" s="16"/>
      <c r="JA10" s="16"/>
      <c r="JB10" s="16"/>
      <c r="JC10" s="16"/>
      <c r="JD10" s="16"/>
      <c r="JE10" s="16"/>
      <c r="JF10" s="16"/>
      <c r="JG10" s="16"/>
      <c r="JH10" s="16"/>
      <c r="JI10" s="16"/>
      <c r="JJ10" s="16"/>
      <c r="JK10" s="16"/>
      <c r="JL10" s="16"/>
      <c r="JM10" s="16"/>
      <c r="JN10" s="16"/>
      <c r="JO10" s="16"/>
      <c r="JP10" s="16"/>
      <c r="JQ10" s="16"/>
      <c r="JR10" s="16"/>
      <c r="JS10" s="16"/>
      <c r="JT10" s="16"/>
      <c r="JU10" s="16"/>
      <c r="JV10" s="16"/>
      <c r="JW10" s="16"/>
      <c r="JX10" s="16"/>
      <c r="JY10" s="16"/>
      <c r="JZ10" s="16"/>
      <c r="KA10" s="16"/>
      <c r="KB10" s="16"/>
      <c r="KC10" s="16"/>
      <c r="KD10" s="16"/>
      <c r="KE10" s="16"/>
      <c r="KF10" s="16"/>
      <c r="KG10" s="16"/>
      <c r="KH10" s="16"/>
      <c r="KI10" s="16"/>
      <c r="KJ10" s="16"/>
      <c r="KK10" s="16"/>
      <c r="KL10" s="16"/>
      <c r="KM10" s="16"/>
      <c r="KN10" s="16"/>
      <c r="KO10" s="16"/>
      <c r="KP10" s="16"/>
      <c r="KQ10" s="16"/>
      <c r="KR10" s="16"/>
      <c r="KS10" s="16"/>
      <c r="KT10" s="16"/>
      <c r="KU10" s="16"/>
      <c r="KV10" s="16"/>
      <c r="KW10" s="16"/>
      <c r="KX10" s="16"/>
      <c r="KY10" s="16"/>
      <c r="KZ10" s="16"/>
      <c r="LA10" s="16"/>
      <c r="LB10" s="16"/>
      <c r="LC10" s="16"/>
      <c r="LD10" s="16"/>
      <c r="LE10" s="16"/>
    </row>
    <row r="11" spans="1:317" ht="85.5" customHeight="1" x14ac:dyDescent="0.25">
      <c r="A11" s="50" t="s">
        <v>985</v>
      </c>
      <c r="B11" s="28" t="s">
        <v>47</v>
      </c>
      <c r="C11" s="28" t="s">
        <v>74</v>
      </c>
      <c r="D11" s="29" t="s">
        <v>46</v>
      </c>
      <c r="E11" s="29" t="s">
        <v>46</v>
      </c>
      <c r="F11" s="29" t="s">
        <v>46</v>
      </c>
      <c r="G11" s="29" t="s">
        <v>46</v>
      </c>
      <c r="H11" s="29" t="s">
        <v>46</v>
      </c>
      <c r="I11" s="28" t="s">
        <v>75</v>
      </c>
      <c r="J11" s="29" t="s">
        <v>46</v>
      </c>
      <c r="K11" s="29" t="s">
        <v>46</v>
      </c>
      <c r="L11" s="29" t="s">
        <v>440</v>
      </c>
      <c r="M11" s="29" t="s">
        <v>46</v>
      </c>
      <c r="N11" s="29" t="s">
        <v>46</v>
      </c>
      <c r="O11" s="29" t="s">
        <v>46</v>
      </c>
      <c r="P11" s="29" t="s">
        <v>46</v>
      </c>
      <c r="Q11" s="29" t="s">
        <v>443</v>
      </c>
      <c r="R11" s="29">
        <v>30</v>
      </c>
      <c r="S11" s="29" t="s">
        <v>993</v>
      </c>
      <c r="T11" s="29" t="s">
        <v>409</v>
      </c>
      <c r="U11" s="28" t="s">
        <v>46</v>
      </c>
      <c r="V11" s="28" t="s">
        <v>46</v>
      </c>
      <c r="W11" s="29" t="s">
        <v>46</v>
      </c>
      <c r="X11" s="29" t="s">
        <v>46</v>
      </c>
      <c r="Y11" s="29" t="s">
        <v>46</v>
      </c>
      <c r="Z11" s="29" t="s">
        <v>46</v>
      </c>
      <c r="AA11" s="29" t="s">
        <v>46</v>
      </c>
      <c r="AB11" s="28" t="s">
        <v>54</v>
      </c>
      <c r="AC11" s="28">
        <v>354</v>
      </c>
      <c r="AD11" s="29" t="s">
        <v>609</v>
      </c>
      <c r="AE11" s="29" t="s">
        <v>994</v>
      </c>
      <c r="AF11" s="28" t="s">
        <v>54</v>
      </c>
      <c r="AG11" s="28">
        <v>5</v>
      </c>
      <c r="AH11" s="29" t="s">
        <v>995</v>
      </c>
      <c r="AI11" s="29" t="s">
        <v>46</v>
      </c>
      <c r="AJ11" s="29" t="s">
        <v>447</v>
      </c>
      <c r="AK11" s="29" t="s">
        <v>548</v>
      </c>
      <c r="AL11" s="29" t="s">
        <v>88</v>
      </c>
      <c r="AM11" s="29" t="s">
        <v>93</v>
      </c>
      <c r="AN11" s="29" t="s">
        <v>488</v>
      </c>
      <c r="AO11" s="29" t="s">
        <v>46</v>
      </c>
      <c r="AP11" s="29" t="s">
        <v>46</v>
      </c>
      <c r="AQ11" s="29" t="s">
        <v>46</v>
      </c>
      <c r="AR11" s="29" t="s">
        <v>46</v>
      </c>
      <c r="AS11" s="29" t="s">
        <v>448</v>
      </c>
      <c r="AT11" s="29" t="s">
        <v>46</v>
      </c>
      <c r="AU11" s="29" t="s">
        <v>46</v>
      </c>
      <c r="AV11" s="29" t="s">
        <v>46</v>
      </c>
      <c r="AW11" s="29" t="s">
        <v>46</v>
      </c>
      <c r="AX11" s="29" t="s">
        <v>46</v>
      </c>
      <c r="AY11" s="29" t="s">
        <v>1163</v>
      </c>
      <c r="AZ11" s="29" t="s">
        <v>46</v>
      </c>
      <c r="BA11" s="29" t="s">
        <v>47</v>
      </c>
      <c r="BB11" s="28" t="s">
        <v>51</v>
      </c>
      <c r="BC11" s="29" t="s">
        <v>46</v>
      </c>
      <c r="BD11" s="29" t="s">
        <v>996</v>
      </c>
      <c r="BE11" s="29" t="s">
        <v>46</v>
      </c>
      <c r="BF11" s="29" t="s">
        <v>46</v>
      </c>
      <c r="BG11" s="29" t="s">
        <v>76</v>
      </c>
      <c r="BH11" s="29" t="s">
        <v>450</v>
      </c>
      <c r="BI11" s="29" t="s">
        <v>46</v>
      </c>
      <c r="BJ11" s="29" t="s">
        <v>46</v>
      </c>
      <c r="BK11" s="29" t="s">
        <v>77</v>
      </c>
      <c r="BL11" s="28" t="s">
        <v>46</v>
      </c>
      <c r="BM11" s="29" t="s">
        <v>46</v>
      </c>
      <c r="BN11" s="29" t="s">
        <v>54</v>
      </c>
      <c r="BO11" s="29" t="s">
        <v>997</v>
      </c>
      <c r="BP11" s="29" t="s">
        <v>54</v>
      </c>
      <c r="BQ11" s="29" t="s">
        <v>998</v>
      </c>
      <c r="BR11" s="29" t="s">
        <v>999</v>
      </c>
      <c r="BS11" s="29" t="s">
        <v>46</v>
      </c>
      <c r="BT11" s="29" t="s">
        <v>46</v>
      </c>
      <c r="BU11" s="28" t="s">
        <v>492</v>
      </c>
      <c r="BV11" s="29" t="s">
        <v>1000</v>
      </c>
      <c r="BW11" s="28" t="s">
        <v>54</v>
      </c>
      <c r="BX11" s="28">
        <v>200</v>
      </c>
      <c r="BY11" s="28" t="s">
        <v>54</v>
      </c>
      <c r="BZ11" s="28">
        <v>100</v>
      </c>
      <c r="CA11" s="28" t="s">
        <v>54</v>
      </c>
      <c r="CB11" s="28">
        <v>100</v>
      </c>
      <c r="CC11" s="29" t="s">
        <v>46</v>
      </c>
      <c r="CD11" s="28" t="s">
        <v>54</v>
      </c>
      <c r="CE11" s="28">
        <v>12</v>
      </c>
      <c r="CF11" s="28">
        <v>100</v>
      </c>
      <c r="CG11" s="29" t="s">
        <v>51</v>
      </c>
      <c r="CH11" s="29" t="s">
        <v>46</v>
      </c>
      <c r="CI11" s="29" t="s">
        <v>1001</v>
      </c>
      <c r="CJ11" s="16"/>
      <c r="CK11" s="16"/>
      <c r="CL11" s="16"/>
      <c r="CM11" s="16"/>
      <c r="CN11" s="16"/>
      <c r="CO11" s="16"/>
      <c r="CP11" s="16"/>
      <c r="CQ11" s="16"/>
      <c r="CR11" s="16"/>
      <c r="CS11" s="16"/>
      <c r="CT11" s="16"/>
      <c r="CU11" s="16"/>
      <c r="CV11" s="16"/>
      <c r="CW11" s="16"/>
      <c r="CX11" s="16"/>
      <c r="CY11" s="16"/>
      <c r="CZ11" s="16"/>
      <c r="DA11" s="16"/>
      <c r="DB11" s="16"/>
      <c r="DC11" s="16"/>
      <c r="DD11" s="16"/>
      <c r="DE11" s="16"/>
      <c r="DF11" s="16"/>
      <c r="DG11" s="16"/>
      <c r="DH11" s="16"/>
      <c r="DI11" s="16"/>
      <c r="DJ11" s="16"/>
      <c r="DK11" s="16"/>
      <c r="DL11" s="16"/>
      <c r="DM11" s="16"/>
      <c r="DN11" s="16"/>
      <c r="DO11" s="16"/>
      <c r="DP11" s="16"/>
      <c r="DQ11" s="16"/>
      <c r="DR11" s="16"/>
      <c r="DS11" s="16"/>
      <c r="DT11" s="16"/>
      <c r="DU11" s="16"/>
      <c r="DV11" s="16"/>
      <c r="DW11" s="16"/>
      <c r="DX11" s="16"/>
      <c r="DY11" s="16"/>
      <c r="DZ11" s="16"/>
      <c r="EA11" s="16"/>
      <c r="EB11" s="16"/>
      <c r="EC11" s="16"/>
      <c r="ED11" s="16"/>
      <c r="EE11" s="16"/>
      <c r="EF11" s="16"/>
      <c r="EG11" s="16"/>
      <c r="EH11" s="16"/>
      <c r="EI11" s="16"/>
      <c r="EJ11" s="16"/>
      <c r="EK11" s="16"/>
      <c r="EL11" s="16"/>
      <c r="EM11" s="16"/>
      <c r="EN11" s="16"/>
      <c r="EO11" s="16"/>
      <c r="EP11" s="16"/>
      <c r="EQ11" s="16"/>
      <c r="ER11" s="16"/>
      <c r="ES11" s="16"/>
      <c r="ET11" s="16"/>
      <c r="EU11" s="16"/>
      <c r="EV11" s="16"/>
      <c r="EW11" s="16"/>
      <c r="EX11" s="16"/>
      <c r="EY11" s="16"/>
      <c r="EZ11" s="16"/>
      <c r="FA11" s="16"/>
      <c r="FB11" s="16"/>
      <c r="FC11" s="16"/>
      <c r="FD11" s="16"/>
      <c r="FE11" s="16"/>
      <c r="FF11" s="16"/>
      <c r="FG11" s="16"/>
      <c r="FH11" s="16"/>
      <c r="FI11" s="16"/>
      <c r="FJ11" s="16"/>
      <c r="FK11" s="16"/>
      <c r="FL11" s="16"/>
      <c r="FM11" s="16"/>
      <c r="FN11" s="16"/>
      <c r="FO11" s="16"/>
      <c r="FP11" s="16"/>
      <c r="FQ11" s="16"/>
      <c r="FR11" s="16"/>
      <c r="FS11" s="16"/>
      <c r="FT11" s="16"/>
      <c r="FU11" s="16"/>
      <c r="FV11" s="16"/>
      <c r="FW11" s="16"/>
      <c r="FX11" s="16"/>
      <c r="FY11" s="16"/>
      <c r="FZ11" s="16"/>
      <c r="GA11" s="16"/>
      <c r="GB11" s="16"/>
      <c r="GC11" s="16"/>
      <c r="GD11" s="16"/>
      <c r="GE11" s="16"/>
      <c r="GF11" s="16"/>
      <c r="GG11" s="16"/>
      <c r="GH11" s="16"/>
      <c r="GI11" s="16"/>
      <c r="GJ11" s="16"/>
      <c r="GK11" s="16"/>
      <c r="GL11" s="16"/>
      <c r="GM11" s="16"/>
      <c r="GN11" s="16"/>
      <c r="GO11" s="16"/>
      <c r="GP11" s="16"/>
      <c r="GQ11" s="16"/>
      <c r="GR11" s="16"/>
      <c r="GS11" s="16"/>
      <c r="GT11" s="16"/>
      <c r="GU11" s="16"/>
      <c r="GV11" s="16"/>
      <c r="GW11" s="16"/>
      <c r="GX11" s="16"/>
      <c r="GY11" s="16"/>
      <c r="GZ11" s="16"/>
      <c r="HA11" s="16"/>
      <c r="HB11" s="16"/>
      <c r="HC11" s="16"/>
      <c r="HD11" s="16"/>
      <c r="HE11" s="16"/>
      <c r="HF11" s="16"/>
      <c r="HG11" s="16"/>
      <c r="HH11" s="16"/>
      <c r="HI11" s="16"/>
      <c r="HJ11" s="16"/>
      <c r="HK11" s="16"/>
      <c r="HL11" s="16"/>
      <c r="HM11" s="16"/>
      <c r="HN11" s="16"/>
      <c r="HO11" s="16"/>
      <c r="HP11" s="16"/>
      <c r="HQ11" s="16"/>
      <c r="HR11" s="16"/>
      <c r="HS11" s="16"/>
      <c r="HT11" s="16"/>
      <c r="HU11" s="16"/>
      <c r="HV11" s="16"/>
      <c r="HW11" s="16"/>
      <c r="HX11" s="16"/>
      <c r="HY11" s="16"/>
      <c r="HZ11" s="16"/>
      <c r="IA11" s="16"/>
      <c r="IB11" s="16"/>
      <c r="IC11" s="16"/>
      <c r="ID11" s="16"/>
      <c r="IE11" s="16"/>
      <c r="IF11" s="16"/>
      <c r="IG11" s="16"/>
      <c r="IH11" s="16"/>
      <c r="II11" s="16"/>
      <c r="IJ11" s="16"/>
      <c r="IK11" s="16"/>
      <c r="IL11" s="16"/>
      <c r="IM11" s="16"/>
      <c r="IN11" s="16"/>
      <c r="IO11" s="16"/>
      <c r="IP11" s="16"/>
      <c r="IQ11" s="16"/>
      <c r="IR11" s="16"/>
      <c r="IS11" s="16"/>
      <c r="IT11" s="16"/>
      <c r="IU11" s="16"/>
      <c r="IV11" s="16"/>
      <c r="IW11" s="16"/>
      <c r="IX11" s="16"/>
      <c r="IY11" s="16"/>
      <c r="IZ11" s="16"/>
      <c r="JA11" s="16"/>
      <c r="JB11" s="16"/>
      <c r="JC11" s="16"/>
      <c r="JD11" s="16"/>
      <c r="JE11" s="16"/>
      <c r="JF11" s="16"/>
      <c r="JG11" s="16"/>
      <c r="JH11" s="16"/>
      <c r="JI11" s="16"/>
      <c r="JJ11" s="16"/>
      <c r="JK11" s="16"/>
      <c r="JL11" s="16"/>
      <c r="JM11" s="16"/>
      <c r="JN11" s="16"/>
      <c r="JO11" s="16"/>
      <c r="JP11" s="16"/>
      <c r="JQ11" s="16"/>
      <c r="JR11" s="16"/>
      <c r="JS11" s="16"/>
      <c r="JT11" s="16"/>
      <c r="JU11" s="16"/>
      <c r="JV11" s="16"/>
      <c r="JW11" s="16"/>
      <c r="JX11" s="16"/>
      <c r="JY11" s="16"/>
      <c r="JZ11" s="16"/>
      <c r="KA11" s="16"/>
      <c r="KB11" s="16"/>
      <c r="KC11" s="16"/>
      <c r="KD11" s="16"/>
      <c r="KE11" s="16"/>
      <c r="KF11" s="16"/>
      <c r="KG11" s="16"/>
      <c r="KH11" s="16"/>
      <c r="KI11" s="16"/>
      <c r="KJ11" s="16"/>
      <c r="KK11" s="16"/>
      <c r="KL11" s="16"/>
      <c r="KM11" s="16"/>
      <c r="KN11" s="16"/>
      <c r="KO11" s="16"/>
      <c r="KP11" s="16"/>
      <c r="KQ11" s="16"/>
      <c r="KR11" s="16"/>
      <c r="KS11" s="16"/>
      <c r="KT11" s="16"/>
      <c r="KU11" s="16"/>
      <c r="KV11" s="16"/>
      <c r="KW11" s="16"/>
      <c r="KX11" s="16"/>
      <c r="KY11" s="16"/>
      <c r="KZ11" s="16"/>
      <c r="LA11" s="16"/>
      <c r="LB11" s="16"/>
      <c r="LC11" s="16"/>
      <c r="LD11" s="16"/>
      <c r="LE11" s="16"/>
    </row>
    <row r="12" spans="1:317" s="11" customFormat="1" x14ac:dyDescent="0.25">
      <c r="A12" s="51" t="s">
        <v>100</v>
      </c>
      <c r="B12" s="37" t="s">
        <v>46</v>
      </c>
      <c r="C12" s="37" t="s">
        <v>46</v>
      </c>
      <c r="D12" s="38" t="s">
        <v>46</v>
      </c>
      <c r="E12" s="38" t="s">
        <v>46</v>
      </c>
      <c r="F12" s="38" t="s">
        <v>46</v>
      </c>
      <c r="G12" s="38" t="s">
        <v>46</v>
      </c>
      <c r="H12" s="38" t="s">
        <v>46</v>
      </c>
      <c r="I12" s="37" t="s">
        <v>46</v>
      </c>
      <c r="J12" s="38" t="s">
        <v>46</v>
      </c>
      <c r="K12" s="38" t="s">
        <v>46</v>
      </c>
      <c r="L12" s="38" t="s">
        <v>46</v>
      </c>
      <c r="M12" s="38" t="s">
        <v>46</v>
      </c>
      <c r="N12" s="38" t="s">
        <v>46</v>
      </c>
      <c r="O12" s="38" t="s">
        <v>46</v>
      </c>
      <c r="P12" s="38" t="s">
        <v>46</v>
      </c>
      <c r="Q12" s="38" t="s">
        <v>46</v>
      </c>
      <c r="R12" s="38" t="s">
        <v>46</v>
      </c>
      <c r="S12" s="38" t="s">
        <v>46</v>
      </c>
      <c r="T12" s="38" t="s">
        <v>46</v>
      </c>
      <c r="U12" s="37" t="s">
        <v>46</v>
      </c>
      <c r="V12" s="37" t="s">
        <v>46</v>
      </c>
      <c r="W12" s="38" t="s">
        <v>46</v>
      </c>
      <c r="X12" s="38" t="s">
        <v>46</v>
      </c>
      <c r="Y12" s="38" t="s">
        <v>46</v>
      </c>
      <c r="Z12" s="38" t="s">
        <v>46</v>
      </c>
      <c r="AA12" s="38" t="s">
        <v>46</v>
      </c>
      <c r="AB12" s="37" t="s">
        <v>46</v>
      </c>
      <c r="AC12" s="37" t="s">
        <v>46</v>
      </c>
      <c r="AD12" s="38" t="s">
        <v>46</v>
      </c>
      <c r="AE12" s="38" t="s">
        <v>46</v>
      </c>
      <c r="AF12" s="37" t="s">
        <v>46</v>
      </c>
      <c r="AG12" s="37" t="s">
        <v>46</v>
      </c>
      <c r="AH12" s="38" t="s">
        <v>46</v>
      </c>
      <c r="AI12" s="38" t="s">
        <v>46</v>
      </c>
      <c r="AJ12" s="38" t="s">
        <v>46</v>
      </c>
      <c r="AK12" s="38" t="s">
        <v>46</v>
      </c>
      <c r="AL12" s="38" t="s">
        <v>46</v>
      </c>
      <c r="AM12" s="38" t="s">
        <v>46</v>
      </c>
      <c r="AN12" s="38" t="s">
        <v>46</v>
      </c>
      <c r="AO12" s="38" t="s">
        <v>46</v>
      </c>
      <c r="AP12" s="38" t="s">
        <v>46</v>
      </c>
      <c r="AQ12" s="38" t="s">
        <v>46</v>
      </c>
      <c r="AR12" s="38" t="s">
        <v>46</v>
      </c>
      <c r="AS12" s="38" t="s">
        <v>46</v>
      </c>
      <c r="AT12" s="38" t="s">
        <v>46</v>
      </c>
      <c r="AU12" s="38" t="s">
        <v>46</v>
      </c>
      <c r="AV12" s="38" t="s">
        <v>46</v>
      </c>
      <c r="AW12" s="38" t="s">
        <v>46</v>
      </c>
      <c r="AX12" s="38" t="s">
        <v>46</v>
      </c>
      <c r="AY12" s="38" t="s">
        <v>46</v>
      </c>
      <c r="AZ12" s="38" t="s">
        <v>46</v>
      </c>
      <c r="BA12" s="38" t="s">
        <v>46</v>
      </c>
      <c r="BB12" s="37" t="s">
        <v>46</v>
      </c>
      <c r="BC12" s="38" t="s">
        <v>46</v>
      </c>
      <c r="BD12" s="38" t="s">
        <v>46</v>
      </c>
      <c r="BE12" s="38" t="s">
        <v>46</v>
      </c>
      <c r="BF12" s="38" t="s">
        <v>46</v>
      </c>
      <c r="BG12" s="38" t="s">
        <v>46</v>
      </c>
      <c r="BH12" s="38" t="s">
        <v>46</v>
      </c>
      <c r="BI12" s="38" t="s">
        <v>46</v>
      </c>
      <c r="BJ12" s="38" t="s">
        <v>46</v>
      </c>
      <c r="BK12" s="38" t="s">
        <v>46</v>
      </c>
      <c r="BL12" s="37" t="s">
        <v>46</v>
      </c>
      <c r="BM12" s="38" t="s">
        <v>46</v>
      </c>
      <c r="BN12" s="38" t="s">
        <v>46</v>
      </c>
      <c r="BO12" s="38" t="s">
        <v>46</v>
      </c>
      <c r="BP12" s="38" t="s">
        <v>46</v>
      </c>
      <c r="BQ12" s="38" t="s">
        <v>46</v>
      </c>
      <c r="BR12" s="38" t="s">
        <v>46</v>
      </c>
      <c r="BS12" s="38" t="s">
        <v>46</v>
      </c>
      <c r="BT12" s="38" t="s">
        <v>46</v>
      </c>
      <c r="BU12" s="37" t="s">
        <v>46</v>
      </c>
      <c r="BV12" s="38" t="s">
        <v>46</v>
      </c>
      <c r="BW12" s="37" t="s">
        <v>46</v>
      </c>
      <c r="BX12" s="37" t="s">
        <v>46</v>
      </c>
      <c r="BY12" s="37" t="s">
        <v>46</v>
      </c>
      <c r="BZ12" s="37" t="s">
        <v>46</v>
      </c>
      <c r="CA12" s="37" t="s">
        <v>46</v>
      </c>
      <c r="CB12" s="37" t="s">
        <v>46</v>
      </c>
      <c r="CC12" s="38" t="s">
        <v>46</v>
      </c>
      <c r="CD12" s="37" t="s">
        <v>46</v>
      </c>
      <c r="CE12" s="37" t="s">
        <v>46</v>
      </c>
      <c r="CF12" s="37" t="s">
        <v>46</v>
      </c>
      <c r="CG12" s="38" t="s">
        <v>46</v>
      </c>
      <c r="CH12" s="38" t="s">
        <v>46</v>
      </c>
      <c r="CI12" s="38" t="s">
        <v>46</v>
      </c>
      <c r="CJ12" s="16"/>
      <c r="CK12" s="16"/>
      <c r="CL12" s="16"/>
      <c r="CM12" s="16"/>
      <c r="CN12" s="16"/>
      <c r="CO12" s="16"/>
      <c r="CP12" s="16"/>
      <c r="CQ12" s="16"/>
      <c r="CR12" s="16"/>
      <c r="CS12" s="16"/>
      <c r="CT12" s="16"/>
      <c r="CU12" s="16"/>
      <c r="CV12" s="16"/>
      <c r="CW12" s="16"/>
      <c r="CX12" s="16"/>
      <c r="CY12" s="16"/>
      <c r="CZ12" s="16"/>
      <c r="DA12" s="16"/>
      <c r="DB12" s="16"/>
      <c r="DC12" s="16"/>
      <c r="DD12" s="16"/>
      <c r="DE12" s="16"/>
      <c r="DF12" s="16"/>
      <c r="DG12" s="16"/>
      <c r="DH12" s="16"/>
      <c r="DI12" s="16"/>
      <c r="DJ12" s="16"/>
      <c r="DK12" s="16"/>
      <c r="DL12" s="16"/>
      <c r="DM12" s="16"/>
      <c r="DN12" s="16"/>
      <c r="DO12" s="16"/>
      <c r="DP12" s="16"/>
      <c r="DQ12" s="16"/>
      <c r="DR12" s="16"/>
      <c r="DS12" s="16"/>
      <c r="DT12" s="16"/>
      <c r="DU12" s="16"/>
      <c r="DV12" s="16"/>
      <c r="DW12" s="16"/>
      <c r="DX12" s="16"/>
      <c r="DY12" s="16"/>
      <c r="DZ12" s="16"/>
      <c r="EA12" s="16"/>
      <c r="EB12" s="16"/>
      <c r="EC12" s="16"/>
      <c r="ED12" s="16"/>
      <c r="EE12" s="16"/>
      <c r="EF12" s="16"/>
      <c r="EG12" s="16"/>
      <c r="EH12" s="16"/>
      <c r="EI12" s="16"/>
      <c r="EJ12" s="16"/>
      <c r="EK12" s="16"/>
      <c r="EL12" s="16"/>
      <c r="EM12" s="16"/>
      <c r="EN12" s="16"/>
      <c r="EO12" s="16"/>
      <c r="EP12" s="16"/>
      <c r="EQ12" s="16"/>
      <c r="ER12" s="16"/>
      <c r="ES12" s="16"/>
      <c r="ET12" s="16"/>
      <c r="EU12" s="16"/>
      <c r="EV12" s="16"/>
      <c r="EW12" s="16"/>
      <c r="EX12" s="16"/>
      <c r="EY12" s="16"/>
      <c r="EZ12" s="16"/>
      <c r="FA12" s="16"/>
      <c r="FB12" s="16"/>
      <c r="FC12" s="16"/>
      <c r="FD12" s="16"/>
      <c r="FE12" s="16"/>
      <c r="FF12" s="16"/>
      <c r="FG12" s="16"/>
      <c r="FH12" s="16"/>
      <c r="FI12" s="16"/>
      <c r="FJ12" s="16"/>
      <c r="FK12" s="16"/>
      <c r="FL12" s="16"/>
      <c r="FM12" s="16"/>
      <c r="FN12" s="16"/>
      <c r="FO12" s="16"/>
      <c r="FP12" s="16"/>
      <c r="FQ12" s="16"/>
      <c r="FR12" s="16"/>
      <c r="FS12" s="16"/>
      <c r="FT12" s="16"/>
      <c r="FU12" s="16"/>
      <c r="FV12" s="16"/>
      <c r="FW12" s="16"/>
      <c r="FX12" s="16"/>
      <c r="FY12" s="16"/>
      <c r="FZ12" s="16"/>
      <c r="GA12" s="16"/>
      <c r="GB12" s="16"/>
      <c r="GC12" s="16"/>
      <c r="GD12" s="16"/>
      <c r="GE12" s="16"/>
      <c r="GF12" s="16"/>
      <c r="GG12" s="16"/>
      <c r="GH12" s="16"/>
      <c r="GI12" s="16"/>
      <c r="GJ12" s="16"/>
      <c r="GK12" s="16"/>
      <c r="GL12" s="16"/>
      <c r="GM12" s="16"/>
      <c r="GN12" s="16"/>
      <c r="GO12" s="16"/>
      <c r="GP12" s="16"/>
      <c r="GQ12" s="16"/>
      <c r="GR12" s="16"/>
      <c r="GS12" s="16"/>
      <c r="GT12" s="16"/>
      <c r="GU12" s="16"/>
      <c r="GV12" s="16"/>
      <c r="GW12" s="16"/>
      <c r="GX12" s="16"/>
      <c r="GY12" s="16"/>
      <c r="GZ12" s="16"/>
      <c r="HA12" s="16"/>
      <c r="HB12" s="16"/>
      <c r="HC12" s="16"/>
      <c r="HD12" s="16"/>
      <c r="HE12" s="16"/>
      <c r="HF12" s="16"/>
      <c r="HG12" s="16"/>
      <c r="HH12" s="16"/>
      <c r="HI12" s="16"/>
      <c r="HJ12" s="16"/>
      <c r="HK12" s="16"/>
      <c r="HL12" s="16"/>
      <c r="HM12" s="16"/>
      <c r="HN12" s="16"/>
      <c r="HO12" s="16"/>
      <c r="HP12" s="16"/>
      <c r="HQ12" s="16"/>
      <c r="HR12" s="16"/>
      <c r="HS12" s="16"/>
      <c r="HT12" s="16"/>
      <c r="HU12" s="16"/>
      <c r="HV12" s="16"/>
      <c r="HW12" s="16"/>
      <c r="HX12" s="16"/>
      <c r="HY12" s="16"/>
      <c r="HZ12" s="16"/>
      <c r="IA12" s="16"/>
      <c r="IB12" s="16"/>
      <c r="IC12" s="16"/>
      <c r="ID12" s="16"/>
      <c r="IE12" s="16"/>
      <c r="IF12" s="16"/>
      <c r="IG12" s="16"/>
      <c r="IH12" s="16"/>
      <c r="II12" s="16"/>
      <c r="IJ12" s="16"/>
      <c r="IK12" s="16"/>
      <c r="IL12" s="16"/>
      <c r="IM12" s="16"/>
      <c r="IN12" s="16"/>
      <c r="IO12" s="16"/>
      <c r="IP12" s="16"/>
      <c r="IQ12" s="16"/>
      <c r="IR12" s="16"/>
      <c r="IS12" s="16"/>
      <c r="IT12" s="16"/>
      <c r="IU12" s="16"/>
      <c r="IV12" s="16"/>
      <c r="IW12" s="16"/>
      <c r="IX12" s="16"/>
      <c r="IY12" s="16"/>
      <c r="IZ12" s="16"/>
      <c r="JA12" s="16"/>
      <c r="JB12" s="16"/>
      <c r="JC12" s="16"/>
      <c r="JD12" s="16"/>
      <c r="JE12" s="16"/>
      <c r="JF12" s="16"/>
      <c r="JG12" s="16"/>
      <c r="JH12" s="16"/>
      <c r="JI12" s="16"/>
      <c r="JJ12" s="16"/>
      <c r="JK12" s="16"/>
      <c r="JL12" s="16"/>
      <c r="JM12" s="16"/>
      <c r="JN12" s="16"/>
      <c r="JO12" s="16"/>
      <c r="JP12" s="16"/>
      <c r="JQ12" s="16"/>
      <c r="JR12" s="16"/>
      <c r="JS12" s="16"/>
      <c r="JT12" s="16"/>
      <c r="JU12" s="16"/>
      <c r="JV12" s="16"/>
      <c r="JW12" s="16"/>
      <c r="JX12" s="16"/>
      <c r="JY12" s="16"/>
      <c r="JZ12" s="16"/>
      <c r="KA12" s="16"/>
      <c r="KB12" s="16"/>
      <c r="KC12" s="16"/>
      <c r="KD12" s="16"/>
      <c r="KE12" s="16"/>
      <c r="KF12" s="16"/>
      <c r="KG12" s="16"/>
      <c r="KH12" s="16"/>
      <c r="KI12" s="16"/>
      <c r="KJ12" s="16"/>
      <c r="KK12" s="16"/>
      <c r="KL12" s="16"/>
      <c r="KM12" s="16"/>
      <c r="KN12" s="16"/>
      <c r="KO12" s="16"/>
      <c r="KP12" s="16"/>
      <c r="KQ12" s="16"/>
      <c r="KR12" s="16"/>
      <c r="KS12" s="16"/>
      <c r="KT12" s="16"/>
      <c r="KU12" s="16"/>
      <c r="KV12" s="16"/>
      <c r="KW12" s="16"/>
      <c r="KX12" s="16"/>
      <c r="KY12" s="16"/>
      <c r="KZ12" s="16"/>
      <c r="LA12" s="16"/>
      <c r="LB12" s="16"/>
      <c r="LC12" s="16"/>
      <c r="LD12" s="16"/>
      <c r="LE12" s="16"/>
    </row>
    <row r="13" spans="1:317" ht="57.65" customHeight="1" x14ac:dyDescent="0.25">
      <c r="A13" s="50" t="s">
        <v>1041</v>
      </c>
      <c r="B13" s="28" t="s">
        <v>47</v>
      </c>
      <c r="C13" s="28" t="s">
        <v>74</v>
      </c>
      <c r="D13" s="29" t="s">
        <v>584</v>
      </c>
      <c r="E13" s="29" t="s">
        <v>527</v>
      </c>
      <c r="F13" s="29" t="s">
        <v>85</v>
      </c>
      <c r="G13" s="29" t="s">
        <v>46</v>
      </c>
      <c r="H13" s="29" t="s">
        <v>979</v>
      </c>
      <c r="I13" s="28" t="s">
        <v>75</v>
      </c>
      <c r="J13" s="29" t="s">
        <v>46</v>
      </c>
      <c r="K13" s="29" t="s">
        <v>46</v>
      </c>
      <c r="L13" s="29" t="s">
        <v>46</v>
      </c>
      <c r="M13" s="29" t="s">
        <v>568</v>
      </c>
      <c r="N13" s="29" t="s">
        <v>46</v>
      </c>
      <c r="O13" s="29" t="s">
        <v>46</v>
      </c>
      <c r="P13" s="29" t="s">
        <v>46</v>
      </c>
      <c r="Q13" s="29" t="s">
        <v>443</v>
      </c>
      <c r="R13" s="29">
        <v>100</v>
      </c>
      <c r="S13" s="29" t="s">
        <v>46</v>
      </c>
      <c r="T13" s="29" t="s">
        <v>409</v>
      </c>
      <c r="U13" s="28" t="s">
        <v>46</v>
      </c>
      <c r="V13" s="28" t="s">
        <v>46</v>
      </c>
      <c r="W13" s="29" t="s">
        <v>46</v>
      </c>
      <c r="X13" s="29" t="s">
        <v>46</v>
      </c>
      <c r="Y13" s="29" t="s">
        <v>46</v>
      </c>
      <c r="Z13" s="29" t="s">
        <v>46</v>
      </c>
      <c r="AA13" s="29" t="s">
        <v>46</v>
      </c>
      <c r="AB13" s="28" t="s">
        <v>51</v>
      </c>
      <c r="AC13" s="28" t="s">
        <v>46</v>
      </c>
      <c r="AD13" s="29" t="s">
        <v>46</v>
      </c>
      <c r="AE13" s="29" t="s">
        <v>46</v>
      </c>
      <c r="AF13" s="28" t="s">
        <v>54</v>
      </c>
      <c r="AG13" s="28">
        <v>5</v>
      </c>
      <c r="AH13" s="29" t="s">
        <v>1057</v>
      </c>
      <c r="AI13" s="29" t="s">
        <v>46</v>
      </c>
      <c r="AJ13" s="29" t="s">
        <v>447</v>
      </c>
      <c r="AK13" s="29" t="s">
        <v>548</v>
      </c>
      <c r="AL13" s="29" t="s">
        <v>88</v>
      </c>
      <c r="AM13" s="29" t="s">
        <v>46</v>
      </c>
      <c r="AN13" s="29" t="s">
        <v>46</v>
      </c>
      <c r="AO13" s="29" t="s">
        <v>46</v>
      </c>
      <c r="AP13" s="29" t="s">
        <v>46</v>
      </c>
      <c r="AQ13" s="29" t="s">
        <v>46</v>
      </c>
      <c r="AR13" s="29" t="s">
        <v>585</v>
      </c>
      <c r="AS13" s="29" t="s">
        <v>448</v>
      </c>
      <c r="AT13" s="29" t="s">
        <v>46</v>
      </c>
      <c r="AU13" s="29" t="s">
        <v>46</v>
      </c>
      <c r="AV13" s="29" t="s">
        <v>92</v>
      </c>
      <c r="AW13" s="29" t="s">
        <v>569</v>
      </c>
      <c r="AX13" s="29" t="s">
        <v>449</v>
      </c>
      <c r="AY13" s="29" t="s">
        <v>46</v>
      </c>
      <c r="AZ13" s="29" t="s">
        <v>1058</v>
      </c>
      <c r="BA13" s="29" t="s">
        <v>47</v>
      </c>
      <c r="BB13" s="28" t="s">
        <v>51</v>
      </c>
      <c r="BC13" s="29" t="s">
        <v>46</v>
      </c>
      <c r="BD13" s="29" t="s">
        <v>1059</v>
      </c>
      <c r="BE13" s="29" t="s">
        <v>46</v>
      </c>
      <c r="BF13" s="29" t="s">
        <v>46</v>
      </c>
      <c r="BG13" s="29" t="s">
        <v>76</v>
      </c>
      <c r="BH13" s="29" t="s">
        <v>46</v>
      </c>
      <c r="BI13" s="29" t="s">
        <v>46</v>
      </c>
      <c r="BJ13" s="29" t="s">
        <v>46</v>
      </c>
      <c r="BK13" s="29" t="s">
        <v>77</v>
      </c>
      <c r="BL13" s="28" t="s">
        <v>46</v>
      </c>
      <c r="BM13" s="29" t="s">
        <v>46</v>
      </c>
      <c r="BN13" s="29" t="s">
        <v>54</v>
      </c>
      <c r="BO13" s="29" t="s">
        <v>1060</v>
      </c>
      <c r="BP13" s="29" t="s">
        <v>54</v>
      </c>
      <c r="BQ13" s="29" t="s">
        <v>1061</v>
      </c>
      <c r="BR13" s="29" t="s">
        <v>1062</v>
      </c>
      <c r="BS13" s="29" t="s">
        <v>78</v>
      </c>
      <c r="BT13" s="29" t="s">
        <v>79</v>
      </c>
      <c r="BU13" s="28" t="s">
        <v>46</v>
      </c>
      <c r="BV13" s="29" t="s">
        <v>46</v>
      </c>
      <c r="BW13" s="28" t="s">
        <v>54</v>
      </c>
      <c r="BX13" s="28">
        <v>120</v>
      </c>
      <c r="BY13" s="28" t="s">
        <v>51</v>
      </c>
      <c r="BZ13" s="28" t="s">
        <v>46</v>
      </c>
      <c r="CA13" s="28" t="s">
        <v>46</v>
      </c>
      <c r="CB13" s="28" t="s">
        <v>46</v>
      </c>
      <c r="CC13" s="29" t="s">
        <v>46</v>
      </c>
      <c r="CD13" s="28" t="s">
        <v>54</v>
      </c>
      <c r="CE13" s="28">
        <v>5</v>
      </c>
      <c r="CF13" s="28">
        <v>0</v>
      </c>
      <c r="CG13" s="29" t="s">
        <v>51</v>
      </c>
      <c r="CH13" s="29" t="s">
        <v>46</v>
      </c>
      <c r="CI13" s="29" t="s">
        <v>46</v>
      </c>
      <c r="CJ13" s="16"/>
      <c r="CK13" s="16"/>
      <c r="CL13" s="16"/>
      <c r="CM13" s="16"/>
      <c r="CN13" s="16"/>
      <c r="CO13" s="16"/>
      <c r="CP13" s="16"/>
      <c r="CQ13" s="16"/>
      <c r="CR13" s="16"/>
      <c r="CS13" s="16"/>
      <c r="CT13" s="16"/>
      <c r="CU13" s="16"/>
      <c r="CV13" s="16"/>
      <c r="CW13" s="16"/>
      <c r="CX13" s="16"/>
      <c r="CY13" s="16"/>
      <c r="CZ13" s="16"/>
      <c r="DA13" s="16"/>
      <c r="DB13" s="16"/>
      <c r="DC13" s="16"/>
      <c r="DD13" s="16"/>
      <c r="DE13" s="16"/>
      <c r="DF13" s="16"/>
      <c r="DG13" s="16"/>
      <c r="DH13" s="16"/>
      <c r="DI13" s="16"/>
      <c r="DJ13" s="16"/>
      <c r="DK13" s="16"/>
      <c r="DL13" s="16"/>
      <c r="DM13" s="16"/>
      <c r="DN13" s="16"/>
      <c r="DO13" s="16"/>
      <c r="DP13" s="16"/>
      <c r="DQ13" s="16"/>
      <c r="DR13" s="16"/>
      <c r="DS13" s="16"/>
      <c r="DT13" s="16"/>
      <c r="DU13" s="16"/>
      <c r="DV13" s="16"/>
      <c r="DW13" s="16"/>
      <c r="DX13" s="16"/>
      <c r="DY13" s="16"/>
      <c r="DZ13" s="16"/>
      <c r="EA13" s="16"/>
      <c r="EB13" s="16"/>
      <c r="EC13" s="16"/>
      <c r="ED13" s="16"/>
      <c r="EE13" s="16"/>
      <c r="EF13" s="16"/>
      <c r="EG13" s="16"/>
      <c r="EH13" s="16"/>
      <c r="EI13" s="16"/>
      <c r="EJ13" s="16"/>
      <c r="EK13" s="16"/>
      <c r="EL13" s="16"/>
      <c r="EM13" s="16"/>
      <c r="EN13" s="16"/>
      <c r="EO13" s="16"/>
      <c r="EP13" s="16"/>
      <c r="EQ13" s="16"/>
      <c r="ER13" s="16"/>
      <c r="ES13" s="16"/>
      <c r="ET13" s="16"/>
      <c r="EU13" s="16"/>
      <c r="EV13" s="16"/>
      <c r="EW13" s="16"/>
      <c r="EX13" s="16"/>
      <c r="EY13" s="16"/>
      <c r="EZ13" s="16"/>
      <c r="FA13" s="16"/>
      <c r="FB13" s="16"/>
      <c r="FC13" s="16"/>
      <c r="FD13" s="16"/>
      <c r="FE13" s="16"/>
      <c r="FF13" s="16"/>
      <c r="FG13" s="16"/>
      <c r="FH13" s="16"/>
      <c r="FI13" s="16"/>
      <c r="FJ13" s="16"/>
      <c r="FK13" s="16"/>
      <c r="FL13" s="16"/>
      <c r="FM13" s="16"/>
      <c r="FN13" s="16"/>
      <c r="FO13" s="16"/>
      <c r="FP13" s="16"/>
      <c r="FQ13" s="16"/>
      <c r="FR13" s="16"/>
      <c r="FS13" s="16"/>
      <c r="FT13" s="16"/>
      <c r="FU13" s="16"/>
      <c r="FV13" s="16"/>
      <c r="FW13" s="16"/>
      <c r="FX13" s="16"/>
      <c r="FY13" s="16"/>
      <c r="FZ13" s="16"/>
      <c r="GA13" s="16"/>
      <c r="GB13" s="16"/>
      <c r="GC13" s="16"/>
      <c r="GD13" s="16"/>
      <c r="GE13" s="16"/>
      <c r="GF13" s="16"/>
      <c r="GG13" s="16"/>
      <c r="GH13" s="16"/>
      <c r="GI13" s="16"/>
      <c r="GJ13" s="16"/>
      <c r="GK13" s="16"/>
      <c r="GL13" s="16"/>
      <c r="GM13" s="16"/>
      <c r="GN13" s="16"/>
      <c r="GO13" s="16"/>
      <c r="GP13" s="16"/>
      <c r="GQ13" s="16"/>
      <c r="GR13" s="16"/>
      <c r="GS13" s="16"/>
      <c r="GT13" s="16"/>
      <c r="GU13" s="16"/>
      <c r="GV13" s="16"/>
      <c r="GW13" s="16"/>
      <c r="GX13" s="16"/>
      <c r="GY13" s="16"/>
      <c r="GZ13" s="16"/>
      <c r="HA13" s="16"/>
      <c r="HB13" s="16"/>
      <c r="HC13" s="16"/>
      <c r="HD13" s="16"/>
      <c r="HE13" s="16"/>
      <c r="HF13" s="16"/>
      <c r="HG13" s="16"/>
      <c r="HH13" s="16"/>
      <c r="HI13" s="16"/>
      <c r="HJ13" s="16"/>
      <c r="HK13" s="16"/>
      <c r="HL13" s="16"/>
      <c r="HM13" s="16"/>
      <c r="HN13" s="16"/>
      <c r="HO13" s="16"/>
      <c r="HP13" s="16"/>
      <c r="HQ13" s="16"/>
      <c r="HR13" s="16"/>
      <c r="HS13" s="16"/>
      <c r="HT13" s="16"/>
      <c r="HU13" s="16"/>
      <c r="HV13" s="16"/>
      <c r="HW13" s="16"/>
      <c r="HX13" s="16"/>
      <c r="HY13" s="16"/>
      <c r="HZ13" s="16"/>
      <c r="IA13" s="16"/>
      <c r="IB13" s="16"/>
      <c r="IC13" s="16"/>
      <c r="ID13" s="16"/>
      <c r="IE13" s="16"/>
      <c r="IF13" s="16"/>
      <c r="IG13" s="16"/>
      <c r="IH13" s="16"/>
      <c r="II13" s="16"/>
      <c r="IJ13" s="16"/>
      <c r="IK13" s="16"/>
      <c r="IL13" s="16"/>
      <c r="IM13" s="16"/>
      <c r="IN13" s="16"/>
      <c r="IO13" s="16"/>
      <c r="IP13" s="16"/>
      <c r="IQ13" s="16"/>
      <c r="IR13" s="16"/>
      <c r="IS13" s="16"/>
      <c r="IT13" s="16"/>
      <c r="IU13" s="16"/>
      <c r="IV13" s="16"/>
      <c r="IW13" s="16"/>
      <c r="IX13" s="16"/>
      <c r="IY13" s="16"/>
      <c r="IZ13" s="16"/>
      <c r="JA13" s="16"/>
      <c r="JB13" s="16"/>
      <c r="JC13" s="16"/>
      <c r="JD13" s="16"/>
      <c r="JE13" s="16"/>
      <c r="JF13" s="16"/>
      <c r="JG13" s="16"/>
      <c r="JH13" s="16"/>
      <c r="JI13" s="16"/>
      <c r="JJ13" s="16"/>
      <c r="JK13" s="16"/>
      <c r="JL13" s="16"/>
      <c r="JM13" s="16"/>
      <c r="JN13" s="16"/>
      <c r="JO13" s="16"/>
      <c r="JP13" s="16"/>
      <c r="JQ13" s="16"/>
      <c r="JR13" s="16"/>
      <c r="JS13" s="16"/>
      <c r="JT13" s="16"/>
      <c r="JU13" s="16"/>
      <c r="JV13" s="16"/>
      <c r="JW13" s="16"/>
      <c r="JX13" s="16"/>
      <c r="JY13" s="16"/>
      <c r="JZ13" s="16"/>
      <c r="KA13" s="16"/>
      <c r="KB13" s="16"/>
      <c r="KC13" s="16"/>
      <c r="KD13" s="16"/>
      <c r="KE13" s="16"/>
      <c r="KF13" s="16"/>
      <c r="KG13" s="16"/>
      <c r="KH13" s="16"/>
      <c r="KI13" s="16"/>
      <c r="KJ13" s="16"/>
      <c r="KK13" s="16"/>
      <c r="KL13" s="16"/>
      <c r="KM13" s="16"/>
      <c r="KN13" s="16"/>
      <c r="KO13" s="16"/>
      <c r="KP13" s="16"/>
      <c r="KQ13" s="16"/>
      <c r="KR13" s="16"/>
      <c r="KS13" s="16"/>
      <c r="KT13" s="16"/>
      <c r="KU13" s="16"/>
      <c r="KV13" s="16"/>
      <c r="KW13" s="16"/>
      <c r="KX13" s="16"/>
      <c r="KY13" s="16"/>
      <c r="KZ13" s="16"/>
      <c r="LA13" s="16"/>
      <c r="LB13" s="16"/>
      <c r="LC13" s="16"/>
      <c r="LD13" s="16"/>
      <c r="LE13" s="16"/>
    </row>
    <row r="14" spans="1:317" s="11" customFormat="1" ht="77.150000000000006" customHeight="1" x14ac:dyDescent="0.25">
      <c r="A14" s="51" t="s">
        <v>647</v>
      </c>
      <c r="B14" s="37" t="s">
        <v>47</v>
      </c>
      <c r="C14" s="37" t="s">
        <v>74</v>
      </c>
      <c r="D14" s="38" t="s">
        <v>46</v>
      </c>
      <c r="E14" s="38" t="s">
        <v>527</v>
      </c>
      <c r="F14" s="38" t="s">
        <v>46</v>
      </c>
      <c r="G14" s="38" t="s">
        <v>46</v>
      </c>
      <c r="H14" s="38" t="s">
        <v>46</v>
      </c>
      <c r="I14" s="37" t="s">
        <v>46</v>
      </c>
      <c r="J14" s="38" t="s">
        <v>46</v>
      </c>
      <c r="K14" s="38" t="s">
        <v>46</v>
      </c>
      <c r="L14" s="38" t="s">
        <v>46</v>
      </c>
      <c r="M14" s="38" t="s">
        <v>568</v>
      </c>
      <c r="N14" s="38" t="s">
        <v>46</v>
      </c>
      <c r="O14" s="38" t="s">
        <v>46</v>
      </c>
      <c r="P14" s="38" t="s">
        <v>46</v>
      </c>
      <c r="Q14" s="38" t="s">
        <v>51</v>
      </c>
      <c r="R14" s="38" t="s">
        <v>46</v>
      </c>
      <c r="S14" s="38" t="s">
        <v>46</v>
      </c>
      <c r="T14" s="38" t="s">
        <v>47</v>
      </c>
      <c r="U14" s="37" t="s">
        <v>46</v>
      </c>
      <c r="V14" s="37" t="s">
        <v>46</v>
      </c>
      <c r="W14" s="38" t="s">
        <v>98</v>
      </c>
      <c r="X14" s="38" t="s">
        <v>46</v>
      </c>
      <c r="Y14" s="38" t="s">
        <v>46</v>
      </c>
      <c r="Z14" s="38" t="s">
        <v>46</v>
      </c>
      <c r="AA14" s="38" t="s">
        <v>1137</v>
      </c>
      <c r="AB14" s="37" t="s">
        <v>51</v>
      </c>
      <c r="AC14" s="37" t="s">
        <v>46</v>
      </c>
      <c r="AD14" s="38" t="s">
        <v>46</v>
      </c>
      <c r="AE14" s="38" t="s">
        <v>46</v>
      </c>
      <c r="AF14" s="37" t="s">
        <v>54</v>
      </c>
      <c r="AG14" s="37">
        <v>3</v>
      </c>
      <c r="AH14" s="38" t="s">
        <v>46</v>
      </c>
      <c r="AI14" s="38" t="s">
        <v>46</v>
      </c>
      <c r="AJ14" s="38" t="s">
        <v>46</v>
      </c>
      <c r="AK14" s="38" t="s">
        <v>46</v>
      </c>
      <c r="AL14" s="38" t="s">
        <v>46</v>
      </c>
      <c r="AM14" s="38" t="s">
        <v>93</v>
      </c>
      <c r="AN14" s="38" t="s">
        <v>488</v>
      </c>
      <c r="AO14" s="38" t="s">
        <v>46</v>
      </c>
      <c r="AP14" s="38" t="s">
        <v>46</v>
      </c>
      <c r="AQ14" s="38" t="s">
        <v>46</v>
      </c>
      <c r="AR14" s="38" t="s">
        <v>46</v>
      </c>
      <c r="AS14" s="38" t="s">
        <v>46</v>
      </c>
      <c r="AT14" s="38" t="s">
        <v>46</v>
      </c>
      <c r="AU14" s="38" t="s">
        <v>46</v>
      </c>
      <c r="AV14" s="38" t="s">
        <v>46</v>
      </c>
      <c r="AW14" s="38" t="s">
        <v>46</v>
      </c>
      <c r="AX14" s="38" t="s">
        <v>449</v>
      </c>
      <c r="AY14" s="38" t="s">
        <v>46</v>
      </c>
      <c r="AZ14" s="38" t="s">
        <v>46</v>
      </c>
      <c r="BA14" s="38" t="s">
        <v>47</v>
      </c>
      <c r="BB14" s="37" t="s">
        <v>54</v>
      </c>
      <c r="BC14" s="38" t="s">
        <v>662</v>
      </c>
      <c r="BD14" s="38" t="s">
        <v>46</v>
      </c>
      <c r="BE14" s="38" t="s">
        <v>46</v>
      </c>
      <c r="BF14" s="38" t="s">
        <v>94</v>
      </c>
      <c r="BG14" s="38" t="s">
        <v>76</v>
      </c>
      <c r="BH14" s="38" t="s">
        <v>46</v>
      </c>
      <c r="BI14" s="38" t="s">
        <v>643</v>
      </c>
      <c r="BJ14" s="38" t="s">
        <v>644</v>
      </c>
      <c r="BK14" s="38" t="s">
        <v>46</v>
      </c>
      <c r="BL14" s="37" t="s">
        <v>46</v>
      </c>
      <c r="BM14" s="38" t="s">
        <v>46</v>
      </c>
      <c r="BN14" s="38" t="s">
        <v>54</v>
      </c>
      <c r="BO14" s="38" t="s">
        <v>46</v>
      </c>
      <c r="BP14" s="38" t="s">
        <v>54</v>
      </c>
      <c r="BQ14" s="38" t="s">
        <v>46</v>
      </c>
      <c r="BR14" s="38" t="s">
        <v>46</v>
      </c>
      <c r="BS14" s="38" t="s">
        <v>46</v>
      </c>
      <c r="BT14" s="38" t="s">
        <v>79</v>
      </c>
      <c r="BU14" s="37" t="s">
        <v>46</v>
      </c>
      <c r="BV14" s="38" t="s">
        <v>46</v>
      </c>
      <c r="BW14" s="37" t="s">
        <v>51</v>
      </c>
      <c r="BX14" s="37" t="s">
        <v>46</v>
      </c>
      <c r="BY14" s="37" t="s">
        <v>51</v>
      </c>
      <c r="BZ14" s="37" t="s">
        <v>46</v>
      </c>
      <c r="CA14" s="37" t="s">
        <v>46</v>
      </c>
      <c r="CB14" s="37" t="s">
        <v>46</v>
      </c>
      <c r="CC14" s="38" t="s">
        <v>46</v>
      </c>
      <c r="CD14" s="37" t="s">
        <v>46</v>
      </c>
      <c r="CE14" s="37" t="s">
        <v>46</v>
      </c>
      <c r="CF14" s="37" t="s">
        <v>46</v>
      </c>
      <c r="CG14" s="38" t="s">
        <v>46</v>
      </c>
      <c r="CH14" s="38" t="s">
        <v>46</v>
      </c>
      <c r="CI14" s="38" t="s">
        <v>46</v>
      </c>
      <c r="CJ14" s="16"/>
      <c r="CK14" s="16"/>
      <c r="CL14" s="16"/>
      <c r="CM14" s="16"/>
      <c r="CN14" s="16"/>
      <c r="CO14" s="16"/>
      <c r="CP14" s="16"/>
      <c r="CQ14" s="16"/>
      <c r="CR14" s="16"/>
      <c r="CS14" s="16"/>
      <c r="CT14" s="16"/>
      <c r="CU14" s="16"/>
      <c r="CV14" s="16"/>
      <c r="CW14" s="16"/>
      <c r="CX14" s="16"/>
      <c r="CY14" s="16"/>
      <c r="CZ14" s="16"/>
      <c r="DA14" s="16"/>
      <c r="DB14" s="16"/>
      <c r="DC14" s="16"/>
      <c r="DD14" s="16"/>
      <c r="DE14" s="16"/>
      <c r="DF14" s="16"/>
      <c r="DG14" s="16"/>
      <c r="DH14" s="16"/>
      <c r="DI14" s="16"/>
      <c r="DJ14" s="16"/>
      <c r="DK14" s="16"/>
      <c r="DL14" s="16"/>
      <c r="DM14" s="16"/>
      <c r="DN14" s="16"/>
      <c r="DO14" s="16"/>
      <c r="DP14" s="16"/>
      <c r="DQ14" s="16"/>
      <c r="DR14" s="16"/>
      <c r="DS14" s="16"/>
      <c r="DT14" s="16"/>
      <c r="DU14" s="16"/>
      <c r="DV14" s="16"/>
      <c r="DW14" s="16"/>
      <c r="DX14" s="16"/>
      <c r="DY14" s="16"/>
      <c r="DZ14" s="16"/>
      <c r="EA14" s="16"/>
      <c r="EB14" s="16"/>
      <c r="EC14" s="16"/>
      <c r="ED14" s="16"/>
      <c r="EE14" s="16"/>
      <c r="EF14" s="16"/>
      <c r="EG14" s="16"/>
      <c r="EH14" s="16"/>
      <c r="EI14" s="16"/>
      <c r="EJ14" s="16"/>
      <c r="EK14" s="16"/>
      <c r="EL14" s="16"/>
      <c r="EM14" s="16"/>
      <c r="EN14" s="16"/>
      <c r="EO14" s="16"/>
      <c r="EP14" s="16"/>
      <c r="EQ14" s="16"/>
      <c r="ER14" s="16"/>
      <c r="ES14" s="16"/>
      <c r="ET14" s="16"/>
      <c r="EU14" s="16"/>
      <c r="EV14" s="16"/>
      <c r="EW14" s="16"/>
      <c r="EX14" s="16"/>
      <c r="EY14" s="16"/>
      <c r="EZ14" s="16"/>
      <c r="FA14" s="16"/>
      <c r="FB14" s="16"/>
      <c r="FC14" s="16"/>
      <c r="FD14" s="16"/>
      <c r="FE14" s="16"/>
      <c r="FF14" s="16"/>
      <c r="FG14" s="16"/>
      <c r="FH14" s="16"/>
      <c r="FI14" s="16"/>
      <c r="FJ14" s="16"/>
      <c r="FK14" s="16"/>
      <c r="FL14" s="16"/>
      <c r="FM14" s="16"/>
      <c r="FN14" s="16"/>
      <c r="FO14" s="16"/>
      <c r="FP14" s="16"/>
      <c r="FQ14" s="16"/>
      <c r="FR14" s="16"/>
      <c r="FS14" s="16"/>
      <c r="FT14" s="16"/>
      <c r="FU14" s="16"/>
      <c r="FV14" s="16"/>
      <c r="FW14" s="16"/>
      <c r="FX14" s="16"/>
      <c r="FY14" s="16"/>
      <c r="FZ14" s="16"/>
      <c r="GA14" s="16"/>
      <c r="GB14" s="16"/>
      <c r="GC14" s="16"/>
      <c r="GD14" s="16"/>
      <c r="GE14" s="16"/>
      <c r="GF14" s="16"/>
      <c r="GG14" s="16"/>
      <c r="GH14" s="16"/>
      <c r="GI14" s="16"/>
      <c r="GJ14" s="16"/>
      <c r="GK14" s="16"/>
      <c r="GL14" s="16"/>
      <c r="GM14" s="16"/>
      <c r="GN14" s="16"/>
      <c r="GO14" s="16"/>
      <c r="GP14" s="16"/>
      <c r="GQ14" s="16"/>
      <c r="GR14" s="16"/>
      <c r="GS14" s="16"/>
      <c r="GT14" s="16"/>
      <c r="GU14" s="16"/>
      <c r="GV14" s="16"/>
      <c r="GW14" s="16"/>
      <c r="GX14" s="16"/>
      <c r="GY14" s="16"/>
      <c r="GZ14" s="16"/>
      <c r="HA14" s="16"/>
      <c r="HB14" s="16"/>
      <c r="HC14" s="16"/>
      <c r="HD14" s="16"/>
      <c r="HE14" s="16"/>
      <c r="HF14" s="16"/>
      <c r="HG14" s="16"/>
      <c r="HH14" s="16"/>
      <c r="HI14" s="16"/>
      <c r="HJ14" s="16"/>
      <c r="HK14" s="16"/>
      <c r="HL14" s="16"/>
      <c r="HM14" s="16"/>
      <c r="HN14" s="16"/>
      <c r="HO14" s="16"/>
      <c r="HP14" s="16"/>
      <c r="HQ14" s="16"/>
      <c r="HR14" s="16"/>
      <c r="HS14" s="16"/>
      <c r="HT14" s="16"/>
      <c r="HU14" s="16"/>
      <c r="HV14" s="16"/>
      <c r="HW14" s="16"/>
      <c r="HX14" s="16"/>
      <c r="HY14" s="16"/>
      <c r="HZ14" s="16"/>
      <c r="IA14" s="16"/>
      <c r="IB14" s="16"/>
      <c r="IC14" s="16"/>
      <c r="ID14" s="16"/>
      <c r="IE14" s="16"/>
      <c r="IF14" s="16"/>
      <c r="IG14" s="16"/>
      <c r="IH14" s="16"/>
      <c r="II14" s="16"/>
      <c r="IJ14" s="16"/>
      <c r="IK14" s="16"/>
      <c r="IL14" s="16"/>
      <c r="IM14" s="16"/>
      <c r="IN14" s="16"/>
      <c r="IO14" s="16"/>
      <c r="IP14" s="16"/>
      <c r="IQ14" s="16"/>
      <c r="IR14" s="16"/>
      <c r="IS14" s="16"/>
      <c r="IT14" s="16"/>
      <c r="IU14" s="16"/>
      <c r="IV14" s="16"/>
      <c r="IW14" s="16"/>
      <c r="IX14" s="16"/>
      <c r="IY14" s="16"/>
      <c r="IZ14" s="16"/>
      <c r="JA14" s="16"/>
      <c r="JB14" s="16"/>
      <c r="JC14" s="16"/>
      <c r="JD14" s="16"/>
      <c r="JE14" s="16"/>
      <c r="JF14" s="16"/>
      <c r="JG14" s="16"/>
      <c r="JH14" s="16"/>
      <c r="JI14" s="16"/>
      <c r="JJ14" s="16"/>
      <c r="JK14" s="16"/>
      <c r="JL14" s="16"/>
      <c r="JM14" s="16"/>
      <c r="JN14" s="16"/>
      <c r="JO14" s="16"/>
      <c r="JP14" s="16"/>
      <c r="JQ14" s="16"/>
      <c r="JR14" s="16"/>
      <c r="JS14" s="16"/>
      <c r="JT14" s="16"/>
      <c r="JU14" s="16"/>
      <c r="JV14" s="16"/>
      <c r="JW14" s="16"/>
      <c r="JX14" s="16"/>
      <c r="JY14" s="16"/>
      <c r="JZ14" s="16"/>
      <c r="KA14" s="16"/>
      <c r="KB14" s="16"/>
      <c r="KC14" s="16"/>
      <c r="KD14" s="16"/>
      <c r="KE14" s="16"/>
      <c r="KF14" s="16"/>
      <c r="KG14" s="16"/>
      <c r="KH14" s="16"/>
      <c r="KI14" s="16"/>
      <c r="KJ14" s="16"/>
      <c r="KK14" s="16"/>
      <c r="KL14" s="16"/>
      <c r="KM14" s="16"/>
      <c r="KN14" s="16"/>
      <c r="KO14" s="16"/>
      <c r="KP14" s="16"/>
      <c r="KQ14" s="16"/>
      <c r="KR14" s="16"/>
      <c r="KS14" s="16"/>
      <c r="KT14" s="16"/>
      <c r="KU14" s="16"/>
      <c r="KV14" s="16"/>
      <c r="KW14" s="16"/>
      <c r="KX14" s="16"/>
      <c r="KY14" s="16"/>
      <c r="KZ14" s="16"/>
      <c r="LA14" s="16"/>
      <c r="LB14" s="16"/>
      <c r="LC14" s="16"/>
      <c r="LD14" s="16"/>
      <c r="LE14" s="16"/>
    </row>
    <row r="15" spans="1:317" ht="55.5" customHeight="1" x14ac:dyDescent="0.25">
      <c r="A15" s="50" t="s">
        <v>1008</v>
      </c>
      <c r="B15" s="28" t="s">
        <v>47</v>
      </c>
      <c r="C15" s="28" t="s">
        <v>74</v>
      </c>
      <c r="D15" s="29" t="s">
        <v>46</v>
      </c>
      <c r="E15" s="29" t="s">
        <v>46</v>
      </c>
      <c r="F15" s="29" t="s">
        <v>85</v>
      </c>
      <c r="G15" s="29" t="s">
        <v>46</v>
      </c>
      <c r="H15" s="29" t="s">
        <v>46</v>
      </c>
      <c r="I15" s="28" t="s">
        <v>46</v>
      </c>
      <c r="J15" s="29" t="s">
        <v>46</v>
      </c>
      <c r="K15" s="29" t="s">
        <v>46</v>
      </c>
      <c r="L15" s="29" t="s">
        <v>46</v>
      </c>
      <c r="M15" s="29" t="s">
        <v>46</v>
      </c>
      <c r="N15" s="29" t="s">
        <v>46</v>
      </c>
      <c r="O15" s="29" t="s">
        <v>46</v>
      </c>
      <c r="P15" s="29" t="s">
        <v>1149</v>
      </c>
      <c r="Q15" s="29" t="s">
        <v>51</v>
      </c>
      <c r="R15" s="29" t="s">
        <v>46</v>
      </c>
      <c r="S15" s="29" t="s">
        <v>46</v>
      </c>
      <c r="T15" s="29" t="s">
        <v>46</v>
      </c>
      <c r="U15" s="28" t="s">
        <v>46</v>
      </c>
      <c r="V15" s="28" t="s">
        <v>46</v>
      </c>
      <c r="W15" s="29" t="s">
        <v>46</v>
      </c>
      <c r="X15" s="29" t="s">
        <v>46</v>
      </c>
      <c r="Y15" s="29" t="s">
        <v>46</v>
      </c>
      <c r="Z15" s="29" t="s">
        <v>46</v>
      </c>
      <c r="AA15" s="29" t="s">
        <v>46</v>
      </c>
      <c r="AB15" s="28" t="s">
        <v>46</v>
      </c>
      <c r="AC15" s="28" t="s">
        <v>46</v>
      </c>
      <c r="AD15" s="29" t="s">
        <v>46</v>
      </c>
      <c r="AE15" s="29" t="s">
        <v>46</v>
      </c>
      <c r="AF15" s="28" t="s">
        <v>54</v>
      </c>
      <c r="AG15" s="28">
        <v>7</v>
      </c>
      <c r="AH15" s="29" t="s">
        <v>1027</v>
      </c>
      <c r="AI15" s="29" t="s">
        <v>96</v>
      </c>
      <c r="AJ15" s="29" t="s">
        <v>447</v>
      </c>
      <c r="AK15" s="29" t="s">
        <v>46</v>
      </c>
      <c r="AL15" s="29" t="s">
        <v>88</v>
      </c>
      <c r="AM15" s="29" t="s">
        <v>46</v>
      </c>
      <c r="AN15" s="29" t="s">
        <v>46</v>
      </c>
      <c r="AO15" s="29" t="s">
        <v>46</v>
      </c>
      <c r="AP15" s="29" t="s">
        <v>46</v>
      </c>
      <c r="AQ15" s="29" t="s">
        <v>46</v>
      </c>
      <c r="AR15" s="29" t="s">
        <v>46</v>
      </c>
      <c r="AS15" s="29" t="s">
        <v>448</v>
      </c>
      <c r="AT15" s="29" t="s">
        <v>46</v>
      </c>
      <c r="AU15" s="29" t="s">
        <v>46</v>
      </c>
      <c r="AV15" s="29" t="s">
        <v>46</v>
      </c>
      <c r="AW15" s="29" t="s">
        <v>46</v>
      </c>
      <c r="AX15" s="29" t="s">
        <v>449</v>
      </c>
      <c r="AY15" s="29" t="s">
        <v>46</v>
      </c>
      <c r="AZ15" s="29" t="s">
        <v>1028</v>
      </c>
      <c r="BA15" s="29" t="s">
        <v>47</v>
      </c>
      <c r="BB15" s="28" t="s">
        <v>51</v>
      </c>
      <c r="BC15" s="29" t="s">
        <v>46</v>
      </c>
      <c r="BD15" s="29" t="s">
        <v>1029</v>
      </c>
      <c r="BE15" s="29" t="s">
        <v>46</v>
      </c>
      <c r="BF15" s="29" t="s">
        <v>94</v>
      </c>
      <c r="BG15" s="29" t="s">
        <v>46</v>
      </c>
      <c r="BH15" s="29" t="s">
        <v>46</v>
      </c>
      <c r="BI15" s="29" t="s">
        <v>46</v>
      </c>
      <c r="BJ15" s="29" t="s">
        <v>46</v>
      </c>
      <c r="BK15" s="29" t="s">
        <v>46</v>
      </c>
      <c r="BL15" s="28" t="s">
        <v>46</v>
      </c>
      <c r="BM15" s="29" t="s">
        <v>1166</v>
      </c>
      <c r="BN15" s="29" t="s">
        <v>54</v>
      </c>
      <c r="BO15" s="29" t="s">
        <v>1030</v>
      </c>
      <c r="BP15" s="29" t="s">
        <v>54</v>
      </c>
      <c r="BQ15" s="29" t="s">
        <v>1031</v>
      </c>
      <c r="BR15" s="29" t="s">
        <v>1032</v>
      </c>
      <c r="BS15" s="29" t="s">
        <v>46</v>
      </c>
      <c r="BT15" s="29" t="s">
        <v>46</v>
      </c>
      <c r="BU15" s="28" t="s">
        <v>492</v>
      </c>
      <c r="BV15" s="29" t="s">
        <v>1033</v>
      </c>
      <c r="BW15" s="28" t="s">
        <v>54</v>
      </c>
      <c r="BX15" s="28">
        <v>31</v>
      </c>
      <c r="BY15" s="28" t="s">
        <v>54</v>
      </c>
      <c r="BZ15" s="28">
        <v>20</v>
      </c>
      <c r="CA15" s="28" t="s">
        <v>54</v>
      </c>
      <c r="CB15" s="28">
        <v>20</v>
      </c>
      <c r="CC15" s="29" t="s">
        <v>1034</v>
      </c>
      <c r="CD15" s="28" t="s">
        <v>51</v>
      </c>
      <c r="CE15" s="28" t="s">
        <v>46</v>
      </c>
      <c r="CF15" s="28" t="s">
        <v>46</v>
      </c>
      <c r="CG15" s="29" t="s">
        <v>51</v>
      </c>
      <c r="CH15" s="29" t="s">
        <v>46</v>
      </c>
      <c r="CI15" s="29" t="s">
        <v>46</v>
      </c>
      <c r="CJ15" s="16"/>
      <c r="CK15" s="16"/>
      <c r="CL15" s="16"/>
      <c r="CM15" s="16"/>
      <c r="CN15" s="16"/>
      <c r="CO15" s="16"/>
      <c r="CP15" s="16"/>
      <c r="CQ15" s="16"/>
      <c r="CR15" s="16"/>
      <c r="CS15" s="16"/>
      <c r="CT15" s="16"/>
      <c r="CU15" s="16"/>
      <c r="CV15" s="16"/>
      <c r="CW15" s="16"/>
      <c r="CX15" s="16"/>
      <c r="CY15" s="16"/>
      <c r="CZ15" s="16"/>
      <c r="DA15" s="16"/>
      <c r="DB15" s="16"/>
      <c r="DC15" s="16"/>
      <c r="DD15" s="16"/>
      <c r="DE15" s="16"/>
      <c r="DF15" s="16"/>
      <c r="DG15" s="16"/>
      <c r="DH15" s="16"/>
      <c r="DI15" s="16"/>
      <c r="DJ15" s="16"/>
      <c r="DK15" s="16"/>
      <c r="DL15" s="16"/>
      <c r="DM15" s="16"/>
      <c r="DN15" s="16"/>
      <c r="DO15" s="16"/>
      <c r="DP15" s="16"/>
      <c r="DQ15" s="16"/>
      <c r="DR15" s="16"/>
      <c r="DS15" s="16"/>
      <c r="DT15" s="16"/>
      <c r="DU15" s="16"/>
      <c r="DV15" s="16"/>
      <c r="DW15" s="16"/>
      <c r="DX15" s="16"/>
      <c r="DY15" s="16"/>
      <c r="DZ15" s="16"/>
      <c r="EA15" s="16"/>
      <c r="EB15" s="16"/>
      <c r="EC15" s="16"/>
      <c r="ED15" s="16"/>
      <c r="EE15" s="16"/>
      <c r="EF15" s="16"/>
      <c r="EG15" s="16"/>
      <c r="EH15" s="16"/>
      <c r="EI15" s="16"/>
      <c r="EJ15" s="16"/>
      <c r="EK15" s="16"/>
      <c r="EL15" s="16"/>
      <c r="EM15" s="16"/>
      <c r="EN15" s="16"/>
      <c r="EO15" s="16"/>
      <c r="EP15" s="16"/>
      <c r="EQ15" s="16"/>
      <c r="ER15" s="16"/>
      <c r="ES15" s="16"/>
      <c r="ET15" s="16"/>
      <c r="EU15" s="16"/>
      <c r="EV15" s="16"/>
      <c r="EW15" s="16"/>
      <c r="EX15" s="16"/>
      <c r="EY15" s="16"/>
      <c r="EZ15" s="16"/>
      <c r="FA15" s="16"/>
      <c r="FB15" s="16"/>
      <c r="FC15" s="16"/>
      <c r="FD15" s="16"/>
      <c r="FE15" s="16"/>
      <c r="FF15" s="16"/>
      <c r="FG15" s="16"/>
      <c r="FH15" s="16"/>
      <c r="FI15" s="16"/>
      <c r="FJ15" s="16"/>
      <c r="FK15" s="16"/>
      <c r="FL15" s="16"/>
      <c r="FM15" s="16"/>
      <c r="FN15" s="16"/>
      <c r="FO15" s="16"/>
      <c r="FP15" s="16"/>
      <c r="FQ15" s="16"/>
      <c r="FR15" s="16"/>
      <c r="FS15" s="16"/>
      <c r="FT15" s="16"/>
      <c r="FU15" s="16"/>
      <c r="FV15" s="16"/>
      <c r="FW15" s="16"/>
      <c r="FX15" s="16"/>
      <c r="FY15" s="16"/>
      <c r="FZ15" s="16"/>
      <c r="GA15" s="16"/>
      <c r="GB15" s="16"/>
      <c r="GC15" s="16"/>
      <c r="GD15" s="16"/>
      <c r="GE15" s="16"/>
      <c r="GF15" s="16"/>
      <c r="GG15" s="16"/>
      <c r="GH15" s="16"/>
      <c r="GI15" s="16"/>
      <c r="GJ15" s="16"/>
      <c r="GK15" s="16"/>
      <c r="GL15" s="16"/>
      <c r="GM15" s="16"/>
      <c r="GN15" s="16"/>
      <c r="GO15" s="16"/>
      <c r="GP15" s="16"/>
      <c r="GQ15" s="16"/>
      <c r="GR15" s="16"/>
      <c r="GS15" s="16"/>
      <c r="GT15" s="16"/>
      <c r="GU15" s="16"/>
      <c r="GV15" s="16"/>
      <c r="GW15" s="16"/>
      <c r="GX15" s="16"/>
      <c r="GY15" s="16"/>
      <c r="GZ15" s="16"/>
      <c r="HA15" s="16"/>
      <c r="HB15" s="16"/>
      <c r="HC15" s="16"/>
      <c r="HD15" s="16"/>
      <c r="HE15" s="16"/>
      <c r="HF15" s="16"/>
      <c r="HG15" s="16"/>
      <c r="HH15" s="16"/>
      <c r="HI15" s="16"/>
      <c r="HJ15" s="16"/>
      <c r="HK15" s="16"/>
      <c r="HL15" s="16"/>
      <c r="HM15" s="16"/>
      <c r="HN15" s="16"/>
      <c r="HO15" s="16"/>
      <c r="HP15" s="16"/>
      <c r="HQ15" s="16"/>
      <c r="HR15" s="16"/>
      <c r="HS15" s="16"/>
      <c r="HT15" s="16"/>
      <c r="HU15" s="16"/>
      <c r="HV15" s="16"/>
      <c r="HW15" s="16"/>
      <c r="HX15" s="16"/>
      <c r="HY15" s="16"/>
      <c r="HZ15" s="16"/>
      <c r="IA15" s="16"/>
      <c r="IB15" s="16"/>
      <c r="IC15" s="16"/>
      <c r="ID15" s="16"/>
      <c r="IE15" s="16"/>
      <c r="IF15" s="16"/>
      <c r="IG15" s="16"/>
      <c r="IH15" s="16"/>
      <c r="II15" s="16"/>
      <c r="IJ15" s="16"/>
      <c r="IK15" s="16"/>
      <c r="IL15" s="16"/>
      <c r="IM15" s="16"/>
      <c r="IN15" s="16"/>
      <c r="IO15" s="16"/>
      <c r="IP15" s="16"/>
      <c r="IQ15" s="16"/>
      <c r="IR15" s="16"/>
      <c r="IS15" s="16"/>
      <c r="IT15" s="16"/>
      <c r="IU15" s="16"/>
      <c r="IV15" s="16"/>
      <c r="IW15" s="16"/>
      <c r="IX15" s="16"/>
      <c r="IY15" s="16"/>
      <c r="IZ15" s="16"/>
      <c r="JA15" s="16"/>
      <c r="JB15" s="16"/>
      <c r="JC15" s="16"/>
      <c r="JD15" s="16"/>
      <c r="JE15" s="16"/>
      <c r="JF15" s="16"/>
      <c r="JG15" s="16"/>
      <c r="JH15" s="16"/>
      <c r="JI15" s="16"/>
      <c r="JJ15" s="16"/>
      <c r="JK15" s="16"/>
      <c r="JL15" s="16"/>
      <c r="JM15" s="16"/>
      <c r="JN15" s="16"/>
      <c r="JO15" s="16"/>
      <c r="JP15" s="16"/>
      <c r="JQ15" s="16"/>
      <c r="JR15" s="16"/>
      <c r="JS15" s="16"/>
      <c r="JT15" s="16"/>
      <c r="JU15" s="16"/>
      <c r="JV15" s="16"/>
      <c r="JW15" s="16"/>
      <c r="JX15" s="16"/>
      <c r="JY15" s="16"/>
      <c r="JZ15" s="16"/>
      <c r="KA15" s="16"/>
      <c r="KB15" s="16"/>
      <c r="KC15" s="16"/>
      <c r="KD15" s="16"/>
      <c r="KE15" s="16"/>
      <c r="KF15" s="16"/>
      <c r="KG15" s="16"/>
      <c r="KH15" s="16"/>
      <c r="KI15" s="16"/>
      <c r="KJ15" s="16"/>
      <c r="KK15" s="16"/>
      <c r="KL15" s="16"/>
      <c r="KM15" s="16"/>
      <c r="KN15" s="16"/>
      <c r="KO15" s="16"/>
      <c r="KP15" s="16"/>
      <c r="KQ15" s="16"/>
      <c r="KR15" s="16"/>
      <c r="KS15" s="16"/>
      <c r="KT15" s="16"/>
      <c r="KU15" s="16"/>
      <c r="KV15" s="16"/>
      <c r="KW15" s="16"/>
      <c r="KX15" s="16"/>
      <c r="KY15" s="16"/>
      <c r="KZ15" s="16"/>
      <c r="LA15" s="16"/>
      <c r="LB15" s="16"/>
      <c r="LC15" s="16"/>
      <c r="LD15" s="16"/>
      <c r="LE15" s="16"/>
    </row>
    <row r="16" spans="1:317" s="11" customFormat="1" ht="68.150000000000006" customHeight="1" x14ac:dyDescent="0.25">
      <c r="A16" s="51" t="s">
        <v>799</v>
      </c>
      <c r="B16" s="37" t="s">
        <v>409</v>
      </c>
      <c r="C16" s="37" t="s">
        <v>46</v>
      </c>
      <c r="D16" s="38" t="s">
        <v>46</v>
      </c>
      <c r="E16" s="38" t="s">
        <v>46</v>
      </c>
      <c r="F16" s="38" t="s">
        <v>46</v>
      </c>
      <c r="G16" s="38" t="s">
        <v>46</v>
      </c>
      <c r="H16" s="38" t="s">
        <v>46</v>
      </c>
      <c r="I16" s="37" t="s">
        <v>46</v>
      </c>
      <c r="J16" s="38" t="s">
        <v>46</v>
      </c>
      <c r="K16" s="38" t="s">
        <v>46</v>
      </c>
      <c r="L16" s="38" t="s">
        <v>46</v>
      </c>
      <c r="M16" s="38" t="s">
        <v>46</v>
      </c>
      <c r="N16" s="38" t="s">
        <v>46</v>
      </c>
      <c r="O16" s="38" t="s">
        <v>46</v>
      </c>
      <c r="P16" s="38" t="s">
        <v>1150</v>
      </c>
      <c r="Q16" s="38" t="s">
        <v>443</v>
      </c>
      <c r="R16" s="38">
        <v>164</v>
      </c>
      <c r="S16" s="38" t="s">
        <v>46</v>
      </c>
      <c r="T16" s="38" t="s">
        <v>62</v>
      </c>
      <c r="U16" s="37" t="s">
        <v>46</v>
      </c>
      <c r="V16" s="37" t="s">
        <v>46</v>
      </c>
      <c r="W16" s="38" t="s">
        <v>46</v>
      </c>
      <c r="X16" s="38" t="s">
        <v>46</v>
      </c>
      <c r="Y16" s="38" t="s">
        <v>46</v>
      </c>
      <c r="Z16" s="38" t="s">
        <v>46</v>
      </c>
      <c r="AA16" s="38" t="s">
        <v>46</v>
      </c>
      <c r="AB16" s="37" t="s">
        <v>46</v>
      </c>
      <c r="AC16" s="37" t="s">
        <v>46</v>
      </c>
      <c r="AD16" s="38" t="s">
        <v>46</v>
      </c>
      <c r="AE16" s="38" t="s">
        <v>46</v>
      </c>
      <c r="AF16" s="37" t="s">
        <v>54</v>
      </c>
      <c r="AG16" s="37">
        <v>7</v>
      </c>
      <c r="AH16" s="38" t="s">
        <v>46</v>
      </c>
      <c r="AI16" s="38" t="s">
        <v>46</v>
      </c>
      <c r="AJ16" s="38" t="s">
        <v>447</v>
      </c>
      <c r="AK16" s="38" t="s">
        <v>46</v>
      </c>
      <c r="AL16" s="38" t="s">
        <v>88</v>
      </c>
      <c r="AM16" s="38" t="s">
        <v>46</v>
      </c>
      <c r="AN16" s="38" t="s">
        <v>488</v>
      </c>
      <c r="AO16" s="38" t="s">
        <v>46</v>
      </c>
      <c r="AP16" s="38" t="s">
        <v>528</v>
      </c>
      <c r="AQ16" s="38" t="s">
        <v>46</v>
      </c>
      <c r="AR16" s="38" t="s">
        <v>585</v>
      </c>
      <c r="AS16" s="38" t="s">
        <v>448</v>
      </c>
      <c r="AT16" s="38" t="s">
        <v>46</v>
      </c>
      <c r="AU16" s="38" t="s">
        <v>46</v>
      </c>
      <c r="AV16" s="38" t="s">
        <v>46</v>
      </c>
      <c r="AW16" s="38" t="s">
        <v>46</v>
      </c>
      <c r="AX16" s="38" t="s">
        <v>449</v>
      </c>
      <c r="AY16" s="38" t="s">
        <v>46</v>
      </c>
      <c r="AZ16" s="38" t="s">
        <v>46</v>
      </c>
      <c r="BA16" s="38" t="s">
        <v>47</v>
      </c>
      <c r="BB16" s="37" t="s">
        <v>51</v>
      </c>
      <c r="BC16" s="38" t="s">
        <v>46</v>
      </c>
      <c r="BD16" s="38" t="s">
        <v>46</v>
      </c>
      <c r="BE16" s="38" t="s">
        <v>46</v>
      </c>
      <c r="BF16" s="38" t="s">
        <v>46</v>
      </c>
      <c r="BG16" s="38" t="s">
        <v>76</v>
      </c>
      <c r="BH16" s="38" t="s">
        <v>46</v>
      </c>
      <c r="BI16" s="38" t="s">
        <v>46</v>
      </c>
      <c r="BJ16" s="38" t="s">
        <v>46</v>
      </c>
      <c r="BK16" s="38" t="s">
        <v>77</v>
      </c>
      <c r="BL16" s="37" t="s">
        <v>451</v>
      </c>
      <c r="BM16" s="38" t="s">
        <v>46</v>
      </c>
      <c r="BN16" s="38" t="s">
        <v>54</v>
      </c>
      <c r="BO16" s="38" t="s">
        <v>814</v>
      </c>
      <c r="BP16" s="38" t="s">
        <v>54</v>
      </c>
      <c r="BQ16" s="38" t="s">
        <v>815</v>
      </c>
      <c r="BR16" s="38" t="s">
        <v>46</v>
      </c>
      <c r="BS16" s="38" t="s">
        <v>78</v>
      </c>
      <c r="BT16" s="38" t="s">
        <v>46</v>
      </c>
      <c r="BU16" s="37" t="s">
        <v>46</v>
      </c>
      <c r="BV16" s="38" t="s">
        <v>46</v>
      </c>
      <c r="BW16" s="37" t="s">
        <v>54</v>
      </c>
      <c r="BX16" s="37">
        <v>800</v>
      </c>
      <c r="BY16" s="37" t="s">
        <v>54</v>
      </c>
      <c r="BZ16" s="37" t="s">
        <v>46</v>
      </c>
      <c r="CA16" s="37" t="s">
        <v>54</v>
      </c>
      <c r="CB16" s="37">
        <v>190</v>
      </c>
      <c r="CC16" s="38" t="s">
        <v>46</v>
      </c>
      <c r="CD16" s="37" t="s">
        <v>54</v>
      </c>
      <c r="CE16" s="37">
        <v>3</v>
      </c>
      <c r="CF16" s="37">
        <v>40</v>
      </c>
      <c r="CG16" s="38" t="s">
        <v>51</v>
      </c>
      <c r="CH16" s="38" t="s">
        <v>46</v>
      </c>
      <c r="CI16" s="38" t="s">
        <v>46</v>
      </c>
      <c r="CJ16" s="16"/>
      <c r="CK16" s="16"/>
      <c r="CL16" s="16"/>
      <c r="CM16" s="16"/>
      <c r="CN16" s="16"/>
      <c r="CO16" s="16"/>
      <c r="CP16" s="16"/>
      <c r="CQ16" s="16"/>
      <c r="CR16" s="16"/>
      <c r="CS16" s="16"/>
      <c r="CT16" s="16"/>
      <c r="CU16" s="16"/>
      <c r="CV16" s="16"/>
      <c r="CW16" s="16"/>
      <c r="CX16" s="16"/>
      <c r="CY16" s="16"/>
      <c r="CZ16" s="16"/>
      <c r="DA16" s="16"/>
      <c r="DB16" s="16"/>
      <c r="DC16" s="16"/>
      <c r="DD16" s="16"/>
      <c r="DE16" s="16"/>
      <c r="DF16" s="16"/>
      <c r="DG16" s="16"/>
      <c r="DH16" s="16"/>
      <c r="DI16" s="16"/>
      <c r="DJ16" s="16"/>
      <c r="DK16" s="16"/>
      <c r="DL16" s="16"/>
      <c r="DM16" s="16"/>
      <c r="DN16" s="16"/>
      <c r="DO16" s="16"/>
      <c r="DP16" s="16"/>
      <c r="DQ16" s="16"/>
      <c r="DR16" s="16"/>
      <c r="DS16" s="16"/>
      <c r="DT16" s="16"/>
      <c r="DU16" s="16"/>
      <c r="DV16" s="16"/>
      <c r="DW16" s="16"/>
      <c r="DX16" s="16"/>
      <c r="DY16" s="16"/>
      <c r="DZ16" s="16"/>
      <c r="EA16" s="16"/>
      <c r="EB16" s="16"/>
      <c r="EC16" s="16"/>
      <c r="ED16" s="16"/>
      <c r="EE16" s="16"/>
      <c r="EF16" s="16"/>
      <c r="EG16" s="16"/>
      <c r="EH16" s="16"/>
      <c r="EI16" s="16"/>
      <c r="EJ16" s="16"/>
      <c r="EK16" s="16"/>
      <c r="EL16" s="16"/>
      <c r="EM16" s="16"/>
      <c r="EN16" s="16"/>
      <c r="EO16" s="16"/>
      <c r="EP16" s="16"/>
      <c r="EQ16" s="16"/>
      <c r="ER16" s="16"/>
      <c r="ES16" s="16"/>
      <c r="ET16" s="16"/>
      <c r="EU16" s="16"/>
      <c r="EV16" s="16"/>
      <c r="EW16" s="16"/>
      <c r="EX16" s="16"/>
      <c r="EY16" s="16"/>
      <c r="EZ16" s="16"/>
      <c r="FA16" s="16"/>
      <c r="FB16" s="16"/>
      <c r="FC16" s="16"/>
      <c r="FD16" s="16"/>
      <c r="FE16" s="16"/>
      <c r="FF16" s="16"/>
      <c r="FG16" s="16"/>
      <c r="FH16" s="16"/>
      <c r="FI16" s="16"/>
      <c r="FJ16" s="16"/>
      <c r="FK16" s="16"/>
      <c r="FL16" s="16"/>
      <c r="FM16" s="16"/>
      <c r="FN16" s="16"/>
      <c r="FO16" s="16"/>
      <c r="FP16" s="16"/>
      <c r="FQ16" s="16"/>
      <c r="FR16" s="16"/>
      <c r="FS16" s="16"/>
      <c r="FT16" s="16"/>
      <c r="FU16" s="16"/>
      <c r="FV16" s="16"/>
      <c r="FW16" s="16"/>
      <c r="FX16" s="16"/>
      <c r="FY16" s="16"/>
      <c r="FZ16" s="16"/>
      <c r="GA16" s="16"/>
      <c r="GB16" s="16"/>
      <c r="GC16" s="16"/>
      <c r="GD16" s="16"/>
      <c r="GE16" s="16"/>
      <c r="GF16" s="16"/>
      <c r="GG16" s="16"/>
      <c r="GH16" s="16"/>
      <c r="GI16" s="16"/>
      <c r="GJ16" s="16"/>
      <c r="GK16" s="16"/>
      <c r="GL16" s="16"/>
      <c r="GM16" s="16"/>
      <c r="GN16" s="16"/>
      <c r="GO16" s="16"/>
      <c r="GP16" s="16"/>
      <c r="GQ16" s="16"/>
      <c r="GR16" s="16"/>
      <c r="GS16" s="16"/>
      <c r="GT16" s="16"/>
      <c r="GU16" s="16"/>
      <c r="GV16" s="16"/>
      <c r="GW16" s="16"/>
      <c r="GX16" s="16"/>
      <c r="GY16" s="16"/>
      <c r="GZ16" s="16"/>
      <c r="HA16" s="16"/>
      <c r="HB16" s="16"/>
      <c r="HC16" s="16"/>
      <c r="HD16" s="16"/>
      <c r="HE16" s="16"/>
      <c r="HF16" s="16"/>
      <c r="HG16" s="16"/>
      <c r="HH16" s="16"/>
      <c r="HI16" s="16"/>
      <c r="HJ16" s="16"/>
      <c r="HK16" s="16"/>
      <c r="HL16" s="16"/>
      <c r="HM16" s="16"/>
      <c r="HN16" s="16"/>
      <c r="HO16" s="16"/>
      <c r="HP16" s="16"/>
      <c r="HQ16" s="16"/>
      <c r="HR16" s="16"/>
      <c r="HS16" s="16"/>
      <c r="HT16" s="16"/>
      <c r="HU16" s="16"/>
      <c r="HV16" s="16"/>
      <c r="HW16" s="16"/>
      <c r="HX16" s="16"/>
      <c r="HY16" s="16"/>
      <c r="HZ16" s="16"/>
      <c r="IA16" s="16"/>
      <c r="IB16" s="16"/>
      <c r="IC16" s="16"/>
      <c r="ID16" s="16"/>
      <c r="IE16" s="16"/>
      <c r="IF16" s="16"/>
      <c r="IG16" s="16"/>
      <c r="IH16" s="16"/>
      <c r="II16" s="16"/>
      <c r="IJ16" s="16"/>
      <c r="IK16" s="16"/>
      <c r="IL16" s="16"/>
      <c r="IM16" s="16"/>
      <c r="IN16" s="16"/>
      <c r="IO16" s="16"/>
      <c r="IP16" s="16"/>
      <c r="IQ16" s="16"/>
      <c r="IR16" s="16"/>
      <c r="IS16" s="16"/>
      <c r="IT16" s="16"/>
      <c r="IU16" s="16"/>
      <c r="IV16" s="16"/>
      <c r="IW16" s="16"/>
      <c r="IX16" s="16"/>
      <c r="IY16" s="16"/>
      <c r="IZ16" s="16"/>
      <c r="JA16" s="16"/>
      <c r="JB16" s="16"/>
      <c r="JC16" s="16"/>
      <c r="JD16" s="16"/>
      <c r="JE16" s="16"/>
      <c r="JF16" s="16"/>
      <c r="JG16" s="16"/>
      <c r="JH16" s="16"/>
      <c r="JI16" s="16"/>
      <c r="JJ16" s="16"/>
      <c r="JK16" s="16"/>
      <c r="JL16" s="16"/>
      <c r="JM16" s="16"/>
      <c r="JN16" s="16"/>
      <c r="JO16" s="16"/>
      <c r="JP16" s="16"/>
      <c r="JQ16" s="16"/>
      <c r="JR16" s="16"/>
      <c r="JS16" s="16"/>
      <c r="JT16" s="16"/>
      <c r="JU16" s="16"/>
      <c r="JV16" s="16"/>
      <c r="JW16" s="16"/>
      <c r="JX16" s="16"/>
      <c r="JY16" s="16"/>
      <c r="JZ16" s="16"/>
      <c r="KA16" s="16"/>
      <c r="KB16" s="16"/>
      <c r="KC16" s="16"/>
      <c r="KD16" s="16"/>
      <c r="KE16" s="16"/>
      <c r="KF16" s="16"/>
      <c r="KG16" s="16"/>
      <c r="KH16" s="16"/>
      <c r="KI16" s="16"/>
      <c r="KJ16" s="16"/>
      <c r="KK16" s="16"/>
      <c r="KL16" s="16"/>
      <c r="KM16" s="16"/>
      <c r="KN16" s="16"/>
      <c r="KO16" s="16"/>
      <c r="KP16" s="16"/>
      <c r="KQ16" s="16"/>
      <c r="KR16" s="16"/>
      <c r="KS16" s="16"/>
      <c r="KT16" s="16"/>
      <c r="KU16" s="16"/>
      <c r="KV16" s="16"/>
      <c r="KW16" s="16"/>
      <c r="KX16" s="16"/>
      <c r="KY16" s="16"/>
      <c r="KZ16" s="16"/>
      <c r="LA16" s="16"/>
      <c r="LB16" s="16"/>
      <c r="LC16" s="16"/>
      <c r="LD16" s="16"/>
      <c r="LE16" s="16"/>
    </row>
    <row r="17" spans="1:317" ht="138" customHeight="1" x14ac:dyDescent="0.25">
      <c r="A17" s="50" t="s">
        <v>926</v>
      </c>
      <c r="B17" s="28" t="s">
        <v>47</v>
      </c>
      <c r="C17" s="28" t="s">
        <v>74</v>
      </c>
      <c r="D17" s="29" t="s">
        <v>46</v>
      </c>
      <c r="E17" s="29" t="s">
        <v>46</v>
      </c>
      <c r="F17" s="29" t="s">
        <v>46</v>
      </c>
      <c r="G17" s="29" t="s">
        <v>46</v>
      </c>
      <c r="H17" s="29" t="s">
        <v>46</v>
      </c>
      <c r="I17" s="28" t="s">
        <v>75</v>
      </c>
      <c r="J17" s="29" t="s">
        <v>46</v>
      </c>
      <c r="K17" s="29" t="s">
        <v>46</v>
      </c>
      <c r="L17" s="29" t="s">
        <v>46</v>
      </c>
      <c r="M17" s="29" t="s">
        <v>46</v>
      </c>
      <c r="N17" s="29" t="s">
        <v>441</v>
      </c>
      <c r="O17" s="29" t="s">
        <v>46</v>
      </c>
      <c r="P17" s="29" t="s">
        <v>1151</v>
      </c>
      <c r="Q17" s="29" t="s">
        <v>51</v>
      </c>
      <c r="R17" s="29" t="s">
        <v>46</v>
      </c>
      <c r="S17" s="29" t="s">
        <v>946</v>
      </c>
      <c r="T17" s="29" t="s">
        <v>47</v>
      </c>
      <c r="U17" s="28" t="s">
        <v>74</v>
      </c>
      <c r="V17" s="28" t="s">
        <v>46</v>
      </c>
      <c r="W17" s="29" t="s">
        <v>46</v>
      </c>
      <c r="X17" s="29" t="s">
        <v>46</v>
      </c>
      <c r="Y17" s="29" t="s">
        <v>46</v>
      </c>
      <c r="Z17" s="29" t="s">
        <v>46</v>
      </c>
      <c r="AA17" s="29" t="s">
        <v>1138</v>
      </c>
      <c r="AB17" s="28" t="s">
        <v>54</v>
      </c>
      <c r="AC17" s="28">
        <v>3650</v>
      </c>
      <c r="AD17" s="29" t="s">
        <v>51</v>
      </c>
      <c r="AE17" s="29" t="s">
        <v>947</v>
      </c>
      <c r="AF17" s="28" t="s">
        <v>54</v>
      </c>
      <c r="AG17" s="28">
        <v>7</v>
      </c>
      <c r="AH17" s="29" t="s">
        <v>948</v>
      </c>
      <c r="AI17" s="29" t="s">
        <v>46</v>
      </c>
      <c r="AJ17" s="29" t="s">
        <v>46</v>
      </c>
      <c r="AK17" s="29" t="s">
        <v>46</v>
      </c>
      <c r="AL17" s="29" t="s">
        <v>46</v>
      </c>
      <c r="AM17" s="29" t="s">
        <v>46</v>
      </c>
      <c r="AN17" s="29" t="s">
        <v>46</v>
      </c>
      <c r="AO17" s="29" t="s">
        <v>46</v>
      </c>
      <c r="AP17" s="29" t="s">
        <v>46</v>
      </c>
      <c r="AQ17" s="29" t="s">
        <v>46</v>
      </c>
      <c r="AR17" s="29" t="s">
        <v>46</v>
      </c>
      <c r="AS17" s="29" t="s">
        <v>46</v>
      </c>
      <c r="AT17" s="29" t="s">
        <v>1157</v>
      </c>
      <c r="AU17" s="29" t="s">
        <v>46</v>
      </c>
      <c r="AV17" s="29" t="s">
        <v>46</v>
      </c>
      <c r="AW17" s="29" t="s">
        <v>46</v>
      </c>
      <c r="AX17" s="29" t="s">
        <v>449</v>
      </c>
      <c r="AY17" s="29" t="s">
        <v>1160</v>
      </c>
      <c r="AZ17" s="29" t="s">
        <v>46</v>
      </c>
      <c r="BA17" s="29" t="s">
        <v>47</v>
      </c>
      <c r="BB17" s="28" t="s">
        <v>51</v>
      </c>
      <c r="BC17" s="29" t="s">
        <v>46</v>
      </c>
      <c r="BD17" s="29" t="s">
        <v>46</v>
      </c>
      <c r="BE17" s="29" t="s">
        <v>46</v>
      </c>
      <c r="BF17" s="29" t="s">
        <v>46</v>
      </c>
      <c r="BG17" s="29" t="s">
        <v>76</v>
      </c>
      <c r="BH17" s="29" t="s">
        <v>46</v>
      </c>
      <c r="BI17" s="29" t="s">
        <v>46</v>
      </c>
      <c r="BJ17" s="29" t="s">
        <v>46</v>
      </c>
      <c r="BK17" s="29" t="s">
        <v>77</v>
      </c>
      <c r="BL17" s="28" t="s">
        <v>46</v>
      </c>
      <c r="BM17" s="29" t="s">
        <v>1167</v>
      </c>
      <c r="BN17" s="29" t="s">
        <v>54</v>
      </c>
      <c r="BO17" s="29" t="s">
        <v>949</v>
      </c>
      <c r="BP17" s="29" t="s">
        <v>54</v>
      </c>
      <c r="BQ17" s="29" t="s">
        <v>950</v>
      </c>
      <c r="BR17" s="29" t="s">
        <v>46</v>
      </c>
      <c r="BS17" s="29" t="s">
        <v>78</v>
      </c>
      <c r="BT17" s="29" t="s">
        <v>79</v>
      </c>
      <c r="BU17" s="28" t="s">
        <v>46</v>
      </c>
      <c r="BV17" s="29" t="s">
        <v>951</v>
      </c>
      <c r="BW17" s="28" t="s">
        <v>54</v>
      </c>
      <c r="BX17" s="28">
        <v>110</v>
      </c>
      <c r="BY17" s="28" t="s">
        <v>51</v>
      </c>
      <c r="BZ17" s="28" t="s">
        <v>46</v>
      </c>
      <c r="CA17" s="28" t="s">
        <v>46</v>
      </c>
      <c r="CB17" s="28" t="s">
        <v>46</v>
      </c>
      <c r="CC17" s="29" t="s">
        <v>46</v>
      </c>
      <c r="CD17" s="28" t="s">
        <v>54</v>
      </c>
      <c r="CE17" s="28">
        <v>50</v>
      </c>
      <c r="CF17" s="28">
        <v>80</v>
      </c>
      <c r="CG17" s="29" t="s">
        <v>51</v>
      </c>
      <c r="CH17" s="29" t="s">
        <v>46</v>
      </c>
      <c r="CI17" s="29" t="s">
        <v>952</v>
      </c>
      <c r="CJ17" s="16"/>
      <c r="CK17" s="16"/>
      <c r="CL17" s="16"/>
      <c r="CM17" s="16"/>
      <c r="CN17" s="16"/>
      <c r="CO17" s="16"/>
      <c r="CP17" s="16"/>
      <c r="CQ17" s="16"/>
      <c r="CR17" s="16"/>
      <c r="CS17" s="16"/>
      <c r="CT17" s="16"/>
      <c r="CU17" s="16"/>
      <c r="CV17" s="16"/>
      <c r="CW17" s="16"/>
      <c r="CX17" s="16"/>
      <c r="CY17" s="16"/>
      <c r="CZ17" s="16"/>
      <c r="DA17" s="16"/>
      <c r="DB17" s="16"/>
      <c r="DC17" s="16"/>
      <c r="DD17" s="16"/>
      <c r="DE17" s="16"/>
      <c r="DF17" s="16"/>
      <c r="DG17" s="16"/>
      <c r="DH17" s="16"/>
      <c r="DI17" s="16"/>
      <c r="DJ17" s="16"/>
      <c r="DK17" s="16"/>
      <c r="DL17" s="16"/>
      <c r="DM17" s="16"/>
      <c r="DN17" s="16"/>
      <c r="DO17" s="16"/>
      <c r="DP17" s="16"/>
      <c r="DQ17" s="16"/>
      <c r="DR17" s="16"/>
      <c r="DS17" s="16"/>
      <c r="DT17" s="16"/>
      <c r="DU17" s="16"/>
      <c r="DV17" s="16"/>
      <c r="DW17" s="16"/>
      <c r="DX17" s="16"/>
      <c r="DY17" s="16"/>
      <c r="DZ17" s="16"/>
      <c r="EA17" s="16"/>
      <c r="EB17" s="16"/>
      <c r="EC17" s="16"/>
      <c r="ED17" s="16"/>
      <c r="EE17" s="16"/>
      <c r="EF17" s="16"/>
      <c r="EG17" s="16"/>
      <c r="EH17" s="16"/>
      <c r="EI17" s="16"/>
      <c r="EJ17" s="16"/>
      <c r="EK17" s="16"/>
      <c r="EL17" s="16"/>
      <c r="EM17" s="16"/>
      <c r="EN17" s="16"/>
      <c r="EO17" s="16"/>
      <c r="EP17" s="16"/>
      <c r="EQ17" s="16"/>
      <c r="ER17" s="16"/>
      <c r="ES17" s="16"/>
      <c r="ET17" s="16"/>
      <c r="EU17" s="16"/>
      <c r="EV17" s="16"/>
      <c r="EW17" s="16"/>
      <c r="EX17" s="16"/>
      <c r="EY17" s="16"/>
      <c r="EZ17" s="16"/>
      <c r="FA17" s="16"/>
      <c r="FB17" s="16"/>
      <c r="FC17" s="16"/>
      <c r="FD17" s="16"/>
      <c r="FE17" s="16"/>
      <c r="FF17" s="16"/>
      <c r="FG17" s="16"/>
      <c r="FH17" s="16"/>
      <c r="FI17" s="16"/>
      <c r="FJ17" s="16"/>
      <c r="FK17" s="16"/>
      <c r="FL17" s="16"/>
      <c r="FM17" s="16"/>
      <c r="FN17" s="16"/>
      <c r="FO17" s="16"/>
      <c r="FP17" s="16"/>
      <c r="FQ17" s="16"/>
      <c r="FR17" s="16"/>
      <c r="FS17" s="16"/>
      <c r="FT17" s="16"/>
      <c r="FU17" s="16"/>
      <c r="FV17" s="16"/>
      <c r="FW17" s="16"/>
      <c r="FX17" s="16"/>
      <c r="FY17" s="16"/>
      <c r="FZ17" s="16"/>
      <c r="GA17" s="16"/>
      <c r="GB17" s="16"/>
      <c r="GC17" s="16"/>
      <c r="GD17" s="16"/>
      <c r="GE17" s="16"/>
      <c r="GF17" s="16"/>
      <c r="GG17" s="16"/>
      <c r="GH17" s="16"/>
      <c r="GI17" s="16"/>
      <c r="GJ17" s="16"/>
      <c r="GK17" s="16"/>
      <c r="GL17" s="16"/>
      <c r="GM17" s="16"/>
      <c r="GN17" s="16"/>
      <c r="GO17" s="16"/>
      <c r="GP17" s="16"/>
      <c r="GQ17" s="16"/>
      <c r="GR17" s="16"/>
      <c r="GS17" s="16"/>
      <c r="GT17" s="16"/>
      <c r="GU17" s="16"/>
      <c r="GV17" s="16"/>
      <c r="GW17" s="16"/>
      <c r="GX17" s="16"/>
      <c r="GY17" s="16"/>
      <c r="GZ17" s="16"/>
      <c r="HA17" s="16"/>
      <c r="HB17" s="16"/>
      <c r="HC17" s="16"/>
      <c r="HD17" s="16"/>
      <c r="HE17" s="16"/>
      <c r="HF17" s="16"/>
      <c r="HG17" s="16"/>
      <c r="HH17" s="16"/>
      <c r="HI17" s="16"/>
      <c r="HJ17" s="16"/>
      <c r="HK17" s="16"/>
      <c r="HL17" s="16"/>
      <c r="HM17" s="16"/>
      <c r="HN17" s="16"/>
      <c r="HO17" s="16"/>
      <c r="HP17" s="16"/>
      <c r="HQ17" s="16"/>
      <c r="HR17" s="16"/>
      <c r="HS17" s="16"/>
      <c r="HT17" s="16"/>
      <c r="HU17" s="16"/>
      <c r="HV17" s="16"/>
      <c r="HW17" s="16"/>
      <c r="HX17" s="16"/>
      <c r="HY17" s="16"/>
      <c r="HZ17" s="16"/>
      <c r="IA17" s="16"/>
      <c r="IB17" s="16"/>
      <c r="IC17" s="16"/>
      <c r="ID17" s="16"/>
      <c r="IE17" s="16"/>
      <c r="IF17" s="16"/>
      <c r="IG17" s="16"/>
      <c r="IH17" s="16"/>
      <c r="II17" s="16"/>
      <c r="IJ17" s="16"/>
      <c r="IK17" s="16"/>
      <c r="IL17" s="16"/>
      <c r="IM17" s="16"/>
      <c r="IN17" s="16"/>
      <c r="IO17" s="16"/>
      <c r="IP17" s="16"/>
      <c r="IQ17" s="16"/>
      <c r="IR17" s="16"/>
      <c r="IS17" s="16"/>
      <c r="IT17" s="16"/>
      <c r="IU17" s="16"/>
      <c r="IV17" s="16"/>
      <c r="IW17" s="16"/>
      <c r="IX17" s="16"/>
      <c r="IY17" s="16"/>
      <c r="IZ17" s="16"/>
      <c r="JA17" s="16"/>
      <c r="JB17" s="16"/>
      <c r="JC17" s="16"/>
      <c r="JD17" s="16"/>
      <c r="JE17" s="16"/>
      <c r="JF17" s="16"/>
      <c r="JG17" s="16"/>
      <c r="JH17" s="16"/>
      <c r="JI17" s="16"/>
      <c r="JJ17" s="16"/>
      <c r="JK17" s="16"/>
      <c r="JL17" s="16"/>
      <c r="JM17" s="16"/>
      <c r="JN17" s="16"/>
      <c r="JO17" s="16"/>
      <c r="JP17" s="16"/>
      <c r="JQ17" s="16"/>
      <c r="JR17" s="16"/>
      <c r="JS17" s="16"/>
      <c r="JT17" s="16"/>
      <c r="JU17" s="16"/>
      <c r="JV17" s="16"/>
      <c r="JW17" s="16"/>
      <c r="JX17" s="16"/>
      <c r="JY17" s="16"/>
      <c r="JZ17" s="16"/>
      <c r="KA17" s="16"/>
      <c r="KB17" s="16"/>
      <c r="KC17" s="16"/>
      <c r="KD17" s="16"/>
      <c r="KE17" s="16"/>
      <c r="KF17" s="16"/>
      <c r="KG17" s="16"/>
      <c r="KH17" s="16"/>
      <c r="KI17" s="16"/>
      <c r="KJ17" s="16"/>
      <c r="KK17" s="16"/>
      <c r="KL17" s="16"/>
      <c r="KM17" s="16"/>
      <c r="KN17" s="16"/>
      <c r="KO17" s="16"/>
      <c r="KP17" s="16"/>
      <c r="KQ17" s="16"/>
      <c r="KR17" s="16"/>
      <c r="KS17" s="16"/>
      <c r="KT17" s="16"/>
      <c r="KU17" s="16"/>
      <c r="KV17" s="16"/>
      <c r="KW17" s="16"/>
      <c r="KX17" s="16"/>
      <c r="KY17" s="16"/>
      <c r="KZ17" s="16"/>
      <c r="LA17" s="16"/>
      <c r="LB17" s="16"/>
      <c r="LC17" s="16"/>
      <c r="LD17" s="16"/>
      <c r="LE17" s="16"/>
    </row>
    <row r="18" spans="1:317" s="11" customFormat="1" ht="138.5" customHeight="1" x14ac:dyDescent="0.25">
      <c r="A18" s="51" t="s">
        <v>820</v>
      </c>
      <c r="B18" s="37" t="s">
        <v>47</v>
      </c>
      <c r="C18" s="37" t="s">
        <v>74</v>
      </c>
      <c r="D18" s="38" t="s">
        <v>46</v>
      </c>
      <c r="E18" s="38" t="s">
        <v>527</v>
      </c>
      <c r="F18" s="38" t="s">
        <v>85</v>
      </c>
      <c r="G18" s="38" t="s">
        <v>526</v>
      </c>
      <c r="H18" s="38" t="s">
        <v>46</v>
      </c>
      <c r="I18" s="37" t="s">
        <v>75</v>
      </c>
      <c r="J18" s="38" t="s">
        <v>46</v>
      </c>
      <c r="K18" s="38" t="s">
        <v>46</v>
      </c>
      <c r="L18" s="38" t="s">
        <v>440</v>
      </c>
      <c r="M18" s="38" t="s">
        <v>568</v>
      </c>
      <c r="N18" s="38" t="s">
        <v>441</v>
      </c>
      <c r="O18" s="38" t="s">
        <v>442</v>
      </c>
      <c r="P18" s="38" t="s">
        <v>1152</v>
      </c>
      <c r="Q18" s="38" t="s">
        <v>443</v>
      </c>
      <c r="R18" s="38">
        <v>1600</v>
      </c>
      <c r="S18" s="38" t="s">
        <v>46</v>
      </c>
      <c r="T18" s="38" t="s">
        <v>47</v>
      </c>
      <c r="U18" s="37" t="s">
        <v>74</v>
      </c>
      <c r="V18" s="37" t="s">
        <v>527</v>
      </c>
      <c r="W18" s="38" t="s">
        <v>98</v>
      </c>
      <c r="X18" s="38" t="s">
        <v>485</v>
      </c>
      <c r="Y18" s="38" t="s">
        <v>840</v>
      </c>
      <c r="Z18" s="38" t="s">
        <v>75</v>
      </c>
      <c r="AA18" s="38" t="s">
        <v>46</v>
      </c>
      <c r="AB18" s="37" t="s">
        <v>54</v>
      </c>
      <c r="AC18" s="37">
        <v>12300</v>
      </c>
      <c r="AD18" s="38" t="s">
        <v>51</v>
      </c>
      <c r="AE18" s="38" t="s">
        <v>46</v>
      </c>
      <c r="AF18" s="37" t="s">
        <v>54</v>
      </c>
      <c r="AG18" s="37">
        <v>3</v>
      </c>
      <c r="AH18" s="38" t="s">
        <v>841</v>
      </c>
      <c r="AI18" s="38" t="s">
        <v>46</v>
      </c>
      <c r="AJ18" s="38" t="s">
        <v>447</v>
      </c>
      <c r="AK18" s="38" t="s">
        <v>46</v>
      </c>
      <c r="AL18" s="38" t="s">
        <v>46</v>
      </c>
      <c r="AM18" s="38" t="s">
        <v>93</v>
      </c>
      <c r="AN18" s="38" t="s">
        <v>46</v>
      </c>
      <c r="AO18" s="38" t="s">
        <v>549</v>
      </c>
      <c r="AP18" s="38" t="s">
        <v>528</v>
      </c>
      <c r="AQ18" s="38" t="s">
        <v>765</v>
      </c>
      <c r="AR18" s="38" t="s">
        <v>46</v>
      </c>
      <c r="AS18" s="38" t="s">
        <v>46</v>
      </c>
      <c r="AT18" s="38" t="s">
        <v>1158</v>
      </c>
      <c r="AU18" s="38" t="s">
        <v>46</v>
      </c>
      <c r="AV18" s="38" t="s">
        <v>46</v>
      </c>
      <c r="AW18" s="38" t="s">
        <v>569</v>
      </c>
      <c r="AX18" s="38" t="s">
        <v>449</v>
      </c>
      <c r="AY18" s="38" t="s">
        <v>1161</v>
      </c>
      <c r="AZ18" s="38" t="s">
        <v>46</v>
      </c>
      <c r="BA18" s="38" t="s">
        <v>47</v>
      </c>
      <c r="BB18" s="37" t="s">
        <v>54</v>
      </c>
      <c r="BC18" s="38" t="s">
        <v>842</v>
      </c>
      <c r="BD18" s="38" t="s">
        <v>46</v>
      </c>
      <c r="BE18" s="38" t="s">
        <v>46</v>
      </c>
      <c r="BF18" s="38" t="s">
        <v>46</v>
      </c>
      <c r="BG18" s="38" t="s">
        <v>76</v>
      </c>
      <c r="BH18" s="38" t="s">
        <v>450</v>
      </c>
      <c r="BI18" s="38" t="s">
        <v>46</v>
      </c>
      <c r="BJ18" s="38" t="s">
        <v>46</v>
      </c>
      <c r="BK18" s="38" t="s">
        <v>77</v>
      </c>
      <c r="BL18" s="37" t="s">
        <v>451</v>
      </c>
      <c r="BM18" s="38" t="s">
        <v>1168</v>
      </c>
      <c r="BN18" s="38" t="s">
        <v>54</v>
      </c>
      <c r="BO18" s="38" t="s">
        <v>843</v>
      </c>
      <c r="BP18" s="38" t="s">
        <v>54</v>
      </c>
      <c r="BQ18" s="38" t="s">
        <v>844</v>
      </c>
      <c r="BR18" s="38" t="s">
        <v>845</v>
      </c>
      <c r="BS18" s="38" t="s">
        <v>78</v>
      </c>
      <c r="BT18" s="38" t="s">
        <v>79</v>
      </c>
      <c r="BU18" s="37" t="s">
        <v>46</v>
      </c>
      <c r="BV18" s="38" t="s">
        <v>846</v>
      </c>
      <c r="BW18" s="37" t="s">
        <v>54</v>
      </c>
      <c r="BX18" s="37">
        <v>1050</v>
      </c>
      <c r="BY18" s="37" t="s">
        <v>54</v>
      </c>
      <c r="BZ18" s="37">
        <v>3500</v>
      </c>
      <c r="CA18" s="37" t="s">
        <v>54</v>
      </c>
      <c r="CB18" s="37">
        <v>1600</v>
      </c>
      <c r="CC18" s="38" t="s">
        <v>847</v>
      </c>
      <c r="CD18" s="37" t="s">
        <v>54</v>
      </c>
      <c r="CE18" s="37">
        <v>480</v>
      </c>
      <c r="CF18" s="37" t="s">
        <v>46</v>
      </c>
      <c r="CG18" s="38" t="s">
        <v>51</v>
      </c>
      <c r="CH18" s="38" t="s">
        <v>46</v>
      </c>
      <c r="CI18" s="38" t="s">
        <v>848</v>
      </c>
      <c r="CJ18" s="16"/>
      <c r="CK18" s="16"/>
      <c r="CL18" s="16"/>
      <c r="CM18" s="16"/>
      <c r="CN18" s="16"/>
      <c r="CO18" s="16"/>
      <c r="CP18" s="16"/>
      <c r="CQ18" s="16"/>
      <c r="CR18" s="16"/>
      <c r="CS18" s="16"/>
      <c r="CT18" s="16"/>
      <c r="CU18" s="16"/>
      <c r="CV18" s="16"/>
      <c r="CW18" s="16"/>
      <c r="CX18" s="16"/>
      <c r="CY18" s="16"/>
      <c r="CZ18" s="16"/>
      <c r="DA18" s="16"/>
      <c r="DB18" s="16"/>
      <c r="DC18" s="16"/>
      <c r="DD18" s="16"/>
      <c r="DE18" s="16"/>
      <c r="DF18" s="16"/>
      <c r="DG18" s="16"/>
      <c r="DH18" s="16"/>
      <c r="DI18" s="16"/>
      <c r="DJ18" s="16"/>
      <c r="DK18" s="16"/>
      <c r="DL18" s="16"/>
      <c r="DM18" s="16"/>
      <c r="DN18" s="16"/>
      <c r="DO18" s="16"/>
      <c r="DP18" s="16"/>
      <c r="DQ18" s="16"/>
      <c r="DR18" s="16"/>
      <c r="DS18" s="16"/>
      <c r="DT18" s="16"/>
      <c r="DU18" s="16"/>
      <c r="DV18" s="16"/>
      <c r="DW18" s="16"/>
      <c r="DX18" s="16"/>
      <c r="DY18" s="16"/>
      <c r="DZ18" s="16"/>
      <c r="EA18" s="16"/>
      <c r="EB18" s="16"/>
      <c r="EC18" s="16"/>
      <c r="ED18" s="16"/>
      <c r="EE18" s="16"/>
      <c r="EF18" s="16"/>
      <c r="EG18" s="16"/>
      <c r="EH18" s="16"/>
      <c r="EI18" s="16"/>
      <c r="EJ18" s="16"/>
      <c r="EK18" s="16"/>
      <c r="EL18" s="16"/>
      <c r="EM18" s="16"/>
      <c r="EN18" s="16"/>
      <c r="EO18" s="16"/>
      <c r="EP18" s="16"/>
      <c r="EQ18" s="16"/>
      <c r="ER18" s="16"/>
      <c r="ES18" s="16"/>
      <c r="ET18" s="16"/>
      <c r="EU18" s="16"/>
      <c r="EV18" s="16"/>
      <c r="EW18" s="16"/>
      <c r="EX18" s="16"/>
      <c r="EY18" s="16"/>
      <c r="EZ18" s="16"/>
      <c r="FA18" s="16"/>
      <c r="FB18" s="16"/>
      <c r="FC18" s="16"/>
      <c r="FD18" s="16"/>
      <c r="FE18" s="16"/>
      <c r="FF18" s="16"/>
      <c r="FG18" s="16"/>
      <c r="FH18" s="16"/>
      <c r="FI18" s="16"/>
      <c r="FJ18" s="16"/>
      <c r="FK18" s="16"/>
      <c r="FL18" s="16"/>
      <c r="FM18" s="16"/>
      <c r="FN18" s="16"/>
      <c r="FO18" s="16"/>
      <c r="FP18" s="16"/>
      <c r="FQ18" s="16"/>
      <c r="FR18" s="16"/>
      <c r="FS18" s="16"/>
      <c r="FT18" s="16"/>
      <c r="FU18" s="16"/>
      <c r="FV18" s="16"/>
      <c r="FW18" s="16"/>
      <c r="FX18" s="16"/>
      <c r="FY18" s="16"/>
      <c r="FZ18" s="16"/>
      <c r="GA18" s="16"/>
      <c r="GB18" s="16"/>
      <c r="GC18" s="16"/>
      <c r="GD18" s="16"/>
      <c r="GE18" s="16"/>
      <c r="GF18" s="16"/>
      <c r="GG18" s="16"/>
      <c r="GH18" s="16"/>
      <c r="GI18" s="16"/>
      <c r="GJ18" s="16"/>
      <c r="GK18" s="16"/>
      <c r="GL18" s="16"/>
      <c r="GM18" s="16"/>
      <c r="GN18" s="16"/>
      <c r="GO18" s="16"/>
      <c r="GP18" s="16"/>
      <c r="GQ18" s="16"/>
      <c r="GR18" s="16"/>
      <c r="GS18" s="16"/>
      <c r="GT18" s="16"/>
      <c r="GU18" s="16"/>
      <c r="GV18" s="16"/>
      <c r="GW18" s="16"/>
      <c r="GX18" s="16"/>
      <c r="GY18" s="16"/>
      <c r="GZ18" s="16"/>
      <c r="HA18" s="16"/>
      <c r="HB18" s="16"/>
      <c r="HC18" s="16"/>
      <c r="HD18" s="16"/>
      <c r="HE18" s="16"/>
      <c r="HF18" s="16"/>
      <c r="HG18" s="16"/>
      <c r="HH18" s="16"/>
      <c r="HI18" s="16"/>
      <c r="HJ18" s="16"/>
      <c r="HK18" s="16"/>
      <c r="HL18" s="16"/>
      <c r="HM18" s="16"/>
      <c r="HN18" s="16"/>
      <c r="HO18" s="16"/>
      <c r="HP18" s="16"/>
      <c r="HQ18" s="16"/>
      <c r="HR18" s="16"/>
      <c r="HS18" s="16"/>
      <c r="HT18" s="16"/>
      <c r="HU18" s="16"/>
      <c r="HV18" s="16"/>
      <c r="HW18" s="16"/>
      <c r="HX18" s="16"/>
      <c r="HY18" s="16"/>
      <c r="HZ18" s="16"/>
      <c r="IA18" s="16"/>
      <c r="IB18" s="16"/>
      <c r="IC18" s="16"/>
      <c r="ID18" s="16"/>
      <c r="IE18" s="16"/>
      <c r="IF18" s="16"/>
      <c r="IG18" s="16"/>
      <c r="IH18" s="16"/>
      <c r="II18" s="16"/>
      <c r="IJ18" s="16"/>
      <c r="IK18" s="16"/>
      <c r="IL18" s="16"/>
      <c r="IM18" s="16"/>
      <c r="IN18" s="16"/>
      <c r="IO18" s="16"/>
      <c r="IP18" s="16"/>
      <c r="IQ18" s="16"/>
      <c r="IR18" s="16"/>
      <c r="IS18" s="16"/>
      <c r="IT18" s="16"/>
      <c r="IU18" s="16"/>
      <c r="IV18" s="16"/>
      <c r="IW18" s="16"/>
      <c r="IX18" s="16"/>
      <c r="IY18" s="16"/>
      <c r="IZ18" s="16"/>
      <c r="JA18" s="16"/>
      <c r="JB18" s="16"/>
      <c r="JC18" s="16"/>
      <c r="JD18" s="16"/>
      <c r="JE18" s="16"/>
      <c r="JF18" s="16"/>
      <c r="JG18" s="16"/>
      <c r="JH18" s="16"/>
      <c r="JI18" s="16"/>
      <c r="JJ18" s="16"/>
      <c r="JK18" s="16"/>
      <c r="JL18" s="16"/>
      <c r="JM18" s="16"/>
      <c r="JN18" s="16"/>
      <c r="JO18" s="16"/>
      <c r="JP18" s="16"/>
      <c r="JQ18" s="16"/>
      <c r="JR18" s="16"/>
      <c r="JS18" s="16"/>
      <c r="JT18" s="16"/>
      <c r="JU18" s="16"/>
      <c r="JV18" s="16"/>
      <c r="JW18" s="16"/>
      <c r="JX18" s="16"/>
      <c r="JY18" s="16"/>
      <c r="JZ18" s="16"/>
      <c r="KA18" s="16"/>
      <c r="KB18" s="16"/>
      <c r="KC18" s="16"/>
      <c r="KD18" s="16"/>
      <c r="KE18" s="16"/>
      <c r="KF18" s="16"/>
      <c r="KG18" s="16"/>
      <c r="KH18" s="16"/>
      <c r="KI18" s="16"/>
      <c r="KJ18" s="16"/>
      <c r="KK18" s="16"/>
      <c r="KL18" s="16"/>
      <c r="KM18" s="16"/>
      <c r="KN18" s="16"/>
      <c r="KO18" s="16"/>
      <c r="KP18" s="16"/>
      <c r="KQ18" s="16"/>
      <c r="KR18" s="16"/>
      <c r="KS18" s="16"/>
      <c r="KT18" s="16"/>
      <c r="KU18" s="16"/>
      <c r="KV18" s="16"/>
      <c r="KW18" s="16"/>
      <c r="KX18" s="16"/>
      <c r="KY18" s="16"/>
      <c r="KZ18" s="16"/>
      <c r="LA18" s="16"/>
      <c r="LB18" s="16"/>
      <c r="LC18" s="16"/>
      <c r="LD18" s="16"/>
      <c r="LE18" s="16"/>
    </row>
    <row r="19" spans="1:317" ht="83.5" customHeight="1" x14ac:dyDescent="0.25">
      <c r="A19" s="50" t="s">
        <v>899</v>
      </c>
      <c r="B19" s="28" t="s">
        <v>409</v>
      </c>
      <c r="C19" s="28" t="s">
        <v>46</v>
      </c>
      <c r="D19" s="29" t="s">
        <v>46</v>
      </c>
      <c r="E19" s="29" t="s">
        <v>46</v>
      </c>
      <c r="F19" s="29" t="s">
        <v>46</v>
      </c>
      <c r="G19" s="29" t="s">
        <v>46</v>
      </c>
      <c r="H19" s="29" t="s">
        <v>46</v>
      </c>
      <c r="I19" s="28" t="s">
        <v>46</v>
      </c>
      <c r="J19" s="29" t="s">
        <v>46</v>
      </c>
      <c r="K19" s="29" t="s">
        <v>46</v>
      </c>
      <c r="L19" s="29" t="s">
        <v>46</v>
      </c>
      <c r="M19" s="29" t="s">
        <v>46</v>
      </c>
      <c r="N19" s="29" t="s">
        <v>46</v>
      </c>
      <c r="O19" s="29" t="s">
        <v>442</v>
      </c>
      <c r="P19" s="29" t="s">
        <v>1153</v>
      </c>
      <c r="Q19" s="29" t="s">
        <v>443</v>
      </c>
      <c r="R19" s="29">
        <v>60</v>
      </c>
      <c r="S19" s="29" t="s">
        <v>913</v>
      </c>
      <c r="T19" s="29" t="s">
        <v>445</v>
      </c>
      <c r="U19" s="28" t="s">
        <v>46</v>
      </c>
      <c r="V19" s="28" t="s">
        <v>46</v>
      </c>
      <c r="W19" s="29" t="s">
        <v>46</v>
      </c>
      <c r="X19" s="29" t="s">
        <v>46</v>
      </c>
      <c r="Y19" s="29" t="s">
        <v>46</v>
      </c>
      <c r="Z19" s="29" t="s">
        <v>46</v>
      </c>
      <c r="AA19" s="29" t="s">
        <v>46</v>
      </c>
      <c r="AB19" s="28" t="s">
        <v>54</v>
      </c>
      <c r="AC19" s="28" t="s">
        <v>46</v>
      </c>
      <c r="AD19" s="29" t="s">
        <v>46</v>
      </c>
      <c r="AE19" s="29" t="s">
        <v>914</v>
      </c>
      <c r="AF19" s="28" t="s">
        <v>54</v>
      </c>
      <c r="AG19" s="28">
        <v>5</v>
      </c>
      <c r="AH19" s="29" t="s">
        <v>915</v>
      </c>
      <c r="AI19" s="29" t="s">
        <v>46</v>
      </c>
      <c r="AJ19" s="29" t="s">
        <v>447</v>
      </c>
      <c r="AK19" s="29" t="s">
        <v>46</v>
      </c>
      <c r="AL19" s="29" t="s">
        <v>46</v>
      </c>
      <c r="AM19" s="29" t="s">
        <v>46</v>
      </c>
      <c r="AN19" s="29" t="s">
        <v>488</v>
      </c>
      <c r="AO19" s="29" t="s">
        <v>549</v>
      </c>
      <c r="AP19" s="29" t="s">
        <v>46</v>
      </c>
      <c r="AQ19" s="29" t="s">
        <v>46</v>
      </c>
      <c r="AR19" s="29" t="s">
        <v>46</v>
      </c>
      <c r="AS19" s="29" t="s">
        <v>448</v>
      </c>
      <c r="AT19" s="29" t="s">
        <v>46</v>
      </c>
      <c r="AU19" s="29" t="s">
        <v>46</v>
      </c>
      <c r="AV19" s="29" t="s">
        <v>46</v>
      </c>
      <c r="AW19" s="29" t="s">
        <v>46</v>
      </c>
      <c r="AX19" s="29" t="s">
        <v>449</v>
      </c>
      <c r="AY19" s="29" t="s">
        <v>46</v>
      </c>
      <c r="AZ19" s="29" t="s">
        <v>46</v>
      </c>
      <c r="BA19" s="29" t="s">
        <v>47</v>
      </c>
      <c r="BB19" s="28" t="s">
        <v>54</v>
      </c>
      <c r="BC19" s="29" t="s">
        <v>916</v>
      </c>
      <c r="BD19" s="29" t="s">
        <v>917</v>
      </c>
      <c r="BE19" s="29" t="s">
        <v>46</v>
      </c>
      <c r="BF19" s="29" t="s">
        <v>46</v>
      </c>
      <c r="BG19" s="29" t="s">
        <v>46</v>
      </c>
      <c r="BH19" s="29" t="s">
        <v>450</v>
      </c>
      <c r="BI19" s="29" t="s">
        <v>46</v>
      </c>
      <c r="BJ19" s="29" t="s">
        <v>46</v>
      </c>
      <c r="BK19" s="29" t="s">
        <v>77</v>
      </c>
      <c r="BL19" s="28" t="s">
        <v>46</v>
      </c>
      <c r="BM19" s="29" t="s">
        <v>1169</v>
      </c>
      <c r="BN19" s="29" t="s">
        <v>54</v>
      </c>
      <c r="BO19" s="29" t="s">
        <v>918</v>
      </c>
      <c r="BP19" s="29" t="s">
        <v>51</v>
      </c>
      <c r="BQ19" s="29" t="s">
        <v>919</v>
      </c>
      <c r="BR19" s="29" t="s">
        <v>46</v>
      </c>
      <c r="BS19" s="29" t="s">
        <v>78</v>
      </c>
      <c r="BT19" s="29" t="s">
        <v>79</v>
      </c>
      <c r="BU19" s="28" t="s">
        <v>46</v>
      </c>
      <c r="BV19" s="29" t="s">
        <v>46</v>
      </c>
      <c r="BW19" s="28" t="s">
        <v>54</v>
      </c>
      <c r="BX19" s="28">
        <v>94</v>
      </c>
      <c r="BY19" s="28" t="s">
        <v>54</v>
      </c>
      <c r="BZ19" s="28">
        <v>63</v>
      </c>
      <c r="CA19" s="28" t="s">
        <v>54</v>
      </c>
      <c r="CB19" s="28">
        <v>63</v>
      </c>
      <c r="CC19" s="29" t="s">
        <v>920</v>
      </c>
      <c r="CD19" s="28" t="s">
        <v>54</v>
      </c>
      <c r="CE19" s="28">
        <v>46</v>
      </c>
      <c r="CF19" s="28" t="s">
        <v>46</v>
      </c>
      <c r="CG19" s="29" t="s">
        <v>51</v>
      </c>
      <c r="CH19" s="29" t="s">
        <v>46</v>
      </c>
      <c r="CI19" s="29" t="s">
        <v>921</v>
      </c>
      <c r="CJ19" s="16"/>
      <c r="CK19" s="16"/>
      <c r="CL19" s="16"/>
      <c r="CM19" s="16"/>
      <c r="CN19" s="16"/>
      <c r="CO19" s="16"/>
      <c r="CP19" s="16"/>
      <c r="CQ19" s="16"/>
      <c r="CR19" s="16"/>
      <c r="CS19" s="16"/>
      <c r="CT19" s="16"/>
      <c r="CU19" s="16"/>
      <c r="CV19" s="16"/>
      <c r="CW19" s="16"/>
      <c r="CX19" s="16"/>
      <c r="CY19" s="16"/>
      <c r="CZ19" s="16"/>
      <c r="DA19" s="16"/>
      <c r="DB19" s="16"/>
      <c r="DC19" s="16"/>
      <c r="DD19" s="16"/>
      <c r="DE19" s="16"/>
      <c r="DF19" s="16"/>
      <c r="DG19" s="16"/>
      <c r="DH19" s="16"/>
      <c r="DI19" s="16"/>
      <c r="DJ19" s="16"/>
      <c r="DK19" s="16"/>
      <c r="DL19" s="16"/>
      <c r="DM19" s="16"/>
      <c r="DN19" s="16"/>
      <c r="DO19" s="16"/>
      <c r="DP19" s="16"/>
      <c r="DQ19" s="16"/>
      <c r="DR19" s="16"/>
      <c r="DS19" s="16"/>
      <c r="DT19" s="16"/>
      <c r="DU19" s="16"/>
      <c r="DV19" s="16"/>
      <c r="DW19" s="16"/>
      <c r="DX19" s="16"/>
      <c r="DY19" s="16"/>
      <c r="DZ19" s="16"/>
      <c r="EA19" s="16"/>
      <c r="EB19" s="16"/>
      <c r="EC19" s="16"/>
      <c r="ED19" s="16"/>
      <c r="EE19" s="16"/>
      <c r="EF19" s="16"/>
      <c r="EG19" s="16"/>
      <c r="EH19" s="16"/>
      <c r="EI19" s="16"/>
      <c r="EJ19" s="16"/>
      <c r="EK19" s="16"/>
      <c r="EL19" s="16"/>
      <c r="EM19" s="16"/>
      <c r="EN19" s="16"/>
      <c r="EO19" s="16"/>
      <c r="EP19" s="16"/>
      <c r="EQ19" s="16"/>
      <c r="ER19" s="16"/>
      <c r="ES19" s="16"/>
      <c r="ET19" s="16"/>
      <c r="EU19" s="16"/>
      <c r="EV19" s="16"/>
      <c r="EW19" s="16"/>
      <c r="EX19" s="16"/>
      <c r="EY19" s="16"/>
      <c r="EZ19" s="16"/>
      <c r="FA19" s="16"/>
      <c r="FB19" s="16"/>
      <c r="FC19" s="16"/>
      <c r="FD19" s="16"/>
      <c r="FE19" s="16"/>
      <c r="FF19" s="16"/>
      <c r="FG19" s="16"/>
      <c r="FH19" s="16"/>
      <c r="FI19" s="16"/>
      <c r="FJ19" s="16"/>
      <c r="FK19" s="16"/>
      <c r="FL19" s="16"/>
      <c r="FM19" s="16"/>
      <c r="FN19" s="16"/>
      <c r="FO19" s="16"/>
      <c r="FP19" s="16"/>
      <c r="FQ19" s="16"/>
      <c r="FR19" s="16"/>
      <c r="FS19" s="16"/>
      <c r="FT19" s="16"/>
      <c r="FU19" s="16"/>
      <c r="FV19" s="16"/>
      <c r="FW19" s="16"/>
      <c r="FX19" s="16"/>
      <c r="FY19" s="16"/>
      <c r="FZ19" s="16"/>
      <c r="GA19" s="16"/>
      <c r="GB19" s="16"/>
      <c r="GC19" s="16"/>
      <c r="GD19" s="16"/>
      <c r="GE19" s="16"/>
      <c r="GF19" s="16"/>
      <c r="GG19" s="16"/>
      <c r="GH19" s="16"/>
      <c r="GI19" s="16"/>
      <c r="GJ19" s="16"/>
      <c r="GK19" s="16"/>
      <c r="GL19" s="16"/>
      <c r="GM19" s="16"/>
      <c r="GN19" s="16"/>
      <c r="GO19" s="16"/>
      <c r="GP19" s="16"/>
      <c r="GQ19" s="16"/>
      <c r="GR19" s="16"/>
      <c r="GS19" s="16"/>
      <c r="GT19" s="16"/>
      <c r="GU19" s="16"/>
      <c r="GV19" s="16"/>
      <c r="GW19" s="16"/>
      <c r="GX19" s="16"/>
      <c r="GY19" s="16"/>
      <c r="GZ19" s="16"/>
      <c r="HA19" s="16"/>
      <c r="HB19" s="16"/>
      <c r="HC19" s="16"/>
      <c r="HD19" s="16"/>
      <c r="HE19" s="16"/>
      <c r="HF19" s="16"/>
      <c r="HG19" s="16"/>
      <c r="HH19" s="16"/>
      <c r="HI19" s="16"/>
      <c r="HJ19" s="16"/>
      <c r="HK19" s="16"/>
      <c r="HL19" s="16"/>
      <c r="HM19" s="16"/>
      <c r="HN19" s="16"/>
      <c r="HO19" s="16"/>
      <c r="HP19" s="16"/>
      <c r="HQ19" s="16"/>
      <c r="HR19" s="16"/>
      <c r="HS19" s="16"/>
      <c r="HT19" s="16"/>
      <c r="HU19" s="16"/>
      <c r="HV19" s="16"/>
      <c r="HW19" s="16"/>
      <c r="HX19" s="16"/>
      <c r="HY19" s="16"/>
      <c r="HZ19" s="16"/>
      <c r="IA19" s="16"/>
      <c r="IB19" s="16"/>
      <c r="IC19" s="16"/>
      <c r="ID19" s="16"/>
      <c r="IE19" s="16"/>
      <c r="IF19" s="16"/>
      <c r="IG19" s="16"/>
      <c r="IH19" s="16"/>
      <c r="II19" s="16"/>
      <c r="IJ19" s="16"/>
      <c r="IK19" s="16"/>
      <c r="IL19" s="16"/>
      <c r="IM19" s="16"/>
      <c r="IN19" s="16"/>
      <c r="IO19" s="16"/>
      <c r="IP19" s="16"/>
      <c r="IQ19" s="16"/>
      <c r="IR19" s="16"/>
      <c r="IS19" s="16"/>
      <c r="IT19" s="16"/>
      <c r="IU19" s="16"/>
      <c r="IV19" s="16"/>
      <c r="IW19" s="16"/>
      <c r="IX19" s="16"/>
      <c r="IY19" s="16"/>
      <c r="IZ19" s="16"/>
      <c r="JA19" s="16"/>
      <c r="JB19" s="16"/>
      <c r="JC19" s="16"/>
      <c r="JD19" s="16"/>
      <c r="JE19" s="16"/>
      <c r="JF19" s="16"/>
      <c r="JG19" s="16"/>
      <c r="JH19" s="16"/>
      <c r="JI19" s="16"/>
      <c r="JJ19" s="16"/>
      <c r="JK19" s="16"/>
      <c r="JL19" s="16"/>
      <c r="JM19" s="16"/>
      <c r="JN19" s="16"/>
      <c r="JO19" s="16"/>
      <c r="JP19" s="16"/>
      <c r="JQ19" s="16"/>
      <c r="JR19" s="16"/>
      <c r="JS19" s="16"/>
      <c r="JT19" s="16"/>
      <c r="JU19" s="16"/>
      <c r="JV19" s="16"/>
      <c r="JW19" s="16"/>
      <c r="JX19" s="16"/>
      <c r="JY19" s="16"/>
      <c r="JZ19" s="16"/>
      <c r="KA19" s="16"/>
      <c r="KB19" s="16"/>
      <c r="KC19" s="16"/>
      <c r="KD19" s="16"/>
      <c r="KE19" s="16"/>
      <c r="KF19" s="16"/>
      <c r="KG19" s="16"/>
      <c r="KH19" s="16"/>
      <c r="KI19" s="16"/>
      <c r="KJ19" s="16"/>
      <c r="KK19" s="16"/>
      <c r="KL19" s="16"/>
      <c r="KM19" s="16"/>
      <c r="KN19" s="16"/>
      <c r="KO19" s="16"/>
      <c r="KP19" s="16"/>
      <c r="KQ19" s="16"/>
      <c r="KR19" s="16"/>
      <c r="KS19" s="16"/>
      <c r="KT19" s="16"/>
      <c r="KU19" s="16"/>
      <c r="KV19" s="16"/>
      <c r="KW19" s="16"/>
      <c r="KX19" s="16"/>
      <c r="KY19" s="16"/>
      <c r="KZ19" s="16"/>
      <c r="LA19" s="16"/>
      <c r="LB19" s="16"/>
      <c r="LC19" s="16"/>
      <c r="LD19" s="16"/>
      <c r="LE19" s="16"/>
    </row>
    <row r="20" spans="1:317" s="11" customFormat="1" ht="113.5" customHeight="1" x14ac:dyDescent="0.25">
      <c r="A20" s="51" t="s">
        <v>856</v>
      </c>
      <c r="B20" s="37" t="s">
        <v>47</v>
      </c>
      <c r="C20" s="37" t="s">
        <v>74</v>
      </c>
      <c r="D20" s="38" t="s">
        <v>46</v>
      </c>
      <c r="E20" s="38" t="s">
        <v>46</v>
      </c>
      <c r="F20" s="38" t="s">
        <v>85</v>
      </c>
      <c r="G20" s="38" t="s">
        <v>526</v>
      </c>
      <c r="H20" s="38" t="s">
        <v>46</v>
      </c>
      <c r="I20" s="37" t="s">
        <v>46</v>
      </c>
      <c r="J20" s="38" t="s">
        <v>1136</v>
      </c>
      <c r="K20" s="38" t="s">
        <v>46</v>
      </c>
      <c r="L20" s="38" t="s">
        <v>46</v>
      </c>
      <c r="M20" s="38" t="s">
        <v>568</v>
      </c>
      <c r="N20" s="38" t="s">
        <v>46</v>
      </c>
      <c r="O20" s="38" t="s">
        <v>46</v>
      </c>
      <c r="P20" s="38" t="s">
        <v>1154</v>
      </c>
      <c r="Q20" s="38" t="s">
        <v>51</v>
      </c>
      <c r="R20" s="38" t="s">
        <v>46</v>
      </c>
      <c r="S20" s="38" t="s">
        <v>46</v>
      </c>
      <c r="T20" s="38" t="s">
        <v>409</v>
      </c>
      <c r="U20" s="37" t="s">
        <v>46</v>
      </c>
      <c r="V20" s="37" t="s">
        <v>46</v>
      </c>
      <c r="W20" s="38" t="s">
        <v>46</v>
      </c>
      <c r="X20" s="38" t="s">
        <v>46</v>
      </c>
      <c r="Y20" s="38" t="s">
        <v>46</v>
      </c>
      <c r="Z20" s="38" t="s">
        <v>46</v>
      </c>
      <c r="AA20" s="38" t="s">
        <v>46</v>
      </c>
      <c r="AB20" s="37" t="s">
        <v>54</v>
      </c>
      <c r="AC20" s="37">
        <v>287</v>
      </c>
      <c r="AD20" s="38" t="s">
        <v>875</v>
      </c>
      <c r="AE20" s="38" t="s">
        <v>876</v>
      </c>
      <c r="AF20" s="37" t="s">
        <v>54</v>
      </c>
      <c r="AG20" s="37">
        <v>7</v>
      </c>
      <c r="AH20" s="38" t="s">
        <v>46</v>
      </c>
      <c r="AI20" s="38" t="s">
        <v>46</v>
      </c>
      <c r="AJ20" s="38" t="s">
        <v>447</v>
      </c>
      <c r="AK20" s="38" t="s">
        <v>46</v>
      </c>
      <c r="AL20" s="38" t="s">
        <v>88</v>
      </c>
      <c r="AM20" s="38" t="s">
        <v>46</v>
      </c>
      <c r="AN20" s="38" t="s">
        <v>46</v>
      </c>
      <c r="AO20" s="38" t="s">
        <v>46</v>
      </c>
      <c r="AP20" s="38" t="s">
        <v>46</v>
      </c>
      <c r="AQ20" s="38" t="s">
        <v>46</v>
      </c>
      <c r="AR20" s="38" t="s">
        <v>585</v>
      </c>
      <c r="AS20" s="38" t="s">
        <v>46</v>
      </c>
      <c r="AT20" s="38" t="s">
        <v>46</v>
      </c>
      <c r="AU20" s="38" t="s">
        <v>46</v>
      </c>
      <c r="AV20" s="38" t="s">
        <v>46</v>
      </c>
      <c r="AW20" s="38" t="s">
        <v>569</v>
      </c>
      <c r="AX20" s="38" t="s">
        <v>449</v>
      </c>
      <c r="AY20" s="38" t="s">
        <v>46</v>
      </c>
      <c r="AZ20" s="38" t="s">
        <v>46</v>
      </c>
      <c r="BA20" s="38" t="s">
        <v>409</v>
      </c>
      <c r="BB20" s="37" t="s">
        <v>51</v>
      </c>
      <c r="BC20" s="38" t="s">
        <v>46</v>
      </c>
      <c r="BD20" s="38" t="s">
        <v>46</v>
      </c>
      <c r="BE20" s="38" t="s">
        <v>46</v>
      </c>
      <c r="BF20" s="38" t="s">
        <v>94</v>
      </c>
      <c r="BG20" s="38" t="s">
        <v>76</v>
      </c>
      <c r="BH20" s="38" t="s">
        <v>450</v>
      </c>
      <c r="BI20" s="38" t="s">
        <v>46</v>
      </c>
      <c r="BJ20" s="38" t="s">
        <v>46</v>
      </c>
      <c r="BK20" s="38" t="s">
        <v>77</v>
      </c>
      <c r="BL20" s="37" t="s">
        <v>46</v>
      </c>
      <c r="BM20" s="38" t="s">
        <v>46</v>
      </c>
      <c r="BN20" s="38" t="s">
        <v>54</v>
      </c>
      <c r="BO20" s="38" t="s">
        <v>877</v>
      </c>
      <c r="BP20" s="38" t="s">
        <v>54</v>
      </c>
      <c r="BQ20" s="38" t="s">
        <v>878</v>
      </c>
      <c r="BR20" s="38" t="s">
        <v>879</v>
      </c>
      <c r="BS20" s="38" t="s">
        <v>78</v>
      </c>
      <c r="BT20" s="38" t="s">
        <v>79</v>
      </c>
      <c r="BU20" s="37" t="s">
        <v>46</v>
      </c>
      <c r="BV20" s="38" t="s">
        <v>46</v>
      </c>
      <c r="BW20" s="37" t="s">
        <v>54</v>
      </c>
      <c r="BX20" s="37">
        <v>276</v>
      </c>
      <c r="BY20" s="37" t="s">
        <v>54</v>
      </c>
      <c r="BZ20" s="37">
        <v>8</v>
      </c>
      <c r="CA20" s="37" t="s">
        <v>54</v>
      </c>
      <c r="CB20" s="37">
        <v>8</v>
      </c>
      <c r="CC20" s="38" t="s">
        <v>46</v>
      </c>
      <c r="CD20" s="37" t="s">
        <v>51</v>
      </c>
      <c r="CE20" s="37" t="s">
        <v>46</v>
      </c>
      <c r="CF20" s="37" t="s">
        <v>46</v>
      </c>
      <c r="CG20" s="38" t="s">
        <v>51</v>
      </c>
      <c r="CH20" s="38" t="s">
        <v>46</v>
      </c>
      <c r="CI20" s="38" t="s">
        <v>46</v>
      </c>
      <c r="CJ20" s="16"/>
      <c r="CK20" s="16"/>
      <c r="CL20" s="16"/>
      <c r="CM20" s="16"/>
      <c r="CN20" s="16"/>
      <c r="CO20" s="16"/>
      <c r="CP20" s="16"/>
      <c r="CQ20" s="16"/>
      <c r="CR20" s="16"/>
      <c r="CS20" s="16"/>
      <c r="CT20" s="16"/>
      <c r="CU20" s="16"/>
      <c r="CV20" s="16"/>
      <c r="CW20" s="16"/>
      <c r="CX20" s="16"/>
      <c r="CY20" s="16"/>
      <c r="CZ20" s="16"/>
      <c r="DA20" s="16"/>
      <c r="DB20" s="16"/>
      <c r="DC20" s="16"/>
      <c r="DD20" s="16"/>
      <c r="DE20" s="16"/>
      <c r="DF20" s="16"/>
      <c r="DG20" s="16"/>
      <c r="DH20" s="16"/>
      <c r="DI20" s="16"/>
      <c r="DJ20" s="16"/>
      <c r="DK20" s="16"/>
      <c r="DL20" s="16"/>
      <c r="DM20" s="16"/>
      <c r="DN20" s="16"/>
      <c r="DO20" s="16"/>
      <c r="DP20" s="16"/>
      <c r="DQ20" s="16"/>
      <c r="DR20" s="16"/>
      <c r="DS20" s="16"/>
      <c r="DT20" s="16"/>
      <c r="DU20" s="16"/>
      <c r="DV20" s="16"/>
      <c r="DW20" s="16"/>
      <c r="DX20" s="16"/>
      <c r="DY20" s="16"/>
      <c r="DZ20" s="16"/>
      <c r="EA20" s="16"/>
      <c r="EB20" s="16"/>
      <c r="EC20" s="16"/>
      <c r="ED20" s="16"/>
      <c r="EE20" s="16"/>
      <c r="EF20" s="16"/>
      <c r="EG20" s="16"/>
      <c r="EH20" s="16"/>
      <c r="EI20" s="16"/>
      <c r="EJ20" s="16"/>
      <c r="EK20" s="16"/>
      <c r="EL20" s="16"/>
      <c r="EM20" s="16"/>
      <c r="EN20" s="16"/>
      <c r="EO20" s="16"/>
      <c r="EP20" s="16"/>
      <c r="EQ20" s="16"/>
      <c r="ER20" s="16"/>
      <c r="ES20" s="16"/>
      <c r="ET20" s="16"/>
      <c r="EU20" s="16"/>
      <c r="EV20" s="16"/>
      <c r="EW20" s="16"/>
      <c r="EX20" s="16"/>
      <c r="EY20" s="16"/>
      <c r="EZ20" s="16"/>
      <c r="FA20" s="16"/>
      <c r="FB20" s="16"/>
      <c r="FC20" s="16"/>
      <c r="FD20" s="16"/>
      <c r="FE20" s="16"/>
      <c r="FF20" s="16"/>
      <c r="FG20" s="16"/>
      <c r="FH20" s="16"/>
      <c r="FI20" s="16"/>
      <c r="FJ20" s="16"/>
      <c r="FK20" s="16"/>
      <c r="FL20" s="16"/>
      <c r="FM20" s="16"/>
      <c r="FN20" s="16"/>
      <c r="FO20" s="16"/>
      <c r="FP20" s="16"/>
      <c r="FQ20" s="16"/>
      <c r="FR20" s="16"/>
      <c r="FS20" s="16"/>
      <c r="FT20" s="16"/>
      <c r="FU20" s="16"/>
      <c r="FV20" s="16"/>
      <c r="FW20" s="16"/>
      <c r="FX20" s="16"/>
      <c r="FY20" s="16"/>
      <c r="FZ20" s="16"/>
      <c r="GA20" s="16"/>
      <c r="GB20" s="16"/>
      <c r="GC20" s="16"/>
      <c r="GD20" s="16"/>
      <c r="GE20" s="16"/>
      <c r="GF20" s="16"/>
      <c r="GG20" s="16"/>
      <c r="GH20" s="16"/>
      <c r="GI20" s="16"/>
      <c r="GJ20" s="16"/>
      <c r="GK20" s="16"/>
      <c r="GL20" s="16"/>
      <c r="GM20" s="16"/>
      <c r="GN20" s="16"/>
      <c r="GO20" s="16"/>
      <c r="GP20" s="16"/>
      <c r="GQ20" s="16"/>
      <c r="GR20" s="16"/>
      <c r="GS20" s="16"/>
      <c r="GT20" s="16"/>
      <c r="GU20" s="16"/>
      <c r="GV20" s="16"/>
      <c r="GW20" s="16"/>
      <c r="GX20" s="16"/>
      <c r="GY20" s="16"/>
      <c r="GZ20" s="16"/>
      <c r="HA20" s="16"/>
      <c r="HB20" s="16"/>
      <c r="HC20" s="16"/>
      <c r="HD20" s="16"/>
      <c r="HE20" s="16"/>
      <c r="HF20" s="16"/>
      <c r="HG20" s="16"/>
      <c r="HH20" s="16"/>
      <c r="HI20" s="16"/>
      <c r="HJ20" s="16"/>
      <c r="HK20" s="16"/>
      <c r="HL20" s="16"/>
      <c r="HM20" s="16"/>
      <c r="HN20" s="16"/>
      <c r="HO20" s="16"/>
      <c r="HP20" s="16"/>
      <c r="HQ20" s="16"/>
      <c r="HR20" s="16"/>
      <c r="HS20" s="16"/>
      <c r="HT20" s="16"/>
      <c r="HU20" s="16"/>
      <c r="HV20" s="16"/>
      <c r="HW20" s="16"/>
      <c r="HX20" s="16"/>
      <c r="HY20" s="16"/>
      <c r="HZ20" s="16"/>
      <c r="IA20" s="16"/>
      <c r="IB20" s="16"/>
      <c r="IC20" s="16"/>
      <c r="ID20" s="16"/>
      <c r="IE20" s="16"/>
      <c r="IF20" s="16"/>
      <c r="IG20" s="16"/>
      <c r="IH20" s="16"/>
      <c r="II20" s="16"/>
      <c r="IJ20" s="16"/>
      <c r="IK20" s="16"/>
      <c r="IL20" s="16"/>
      <c r="IM20" s="16"/>
      <c r="IN20" s="16"/>
      <c r="IO20" s="16"/>
      <c r="IP20" s="16"/>
      <c r="IQ20" s="16"/>
      <c r="IR20" s="16"/>
      <c r="IS20" s="16"/>
      <c r="IT20" s="16"/>
      <c r="IU20" s="16"/>
      <c r="IV20" s="16"/>
      <c r="IW20" s="16"/>
      <c r="IX20" s="16"/>
      <c r="IY20" s="16"/>
      <c r="IZ20" s="16"/>
      <c r="JA20" s="16"/>
      <c r="JB20" s="16"/>
      <c r="JC20" s="16"/>
      <c r="JD20" s="16"/>
      <c r="JE20" s="16"/>
      <c r="JF20" s="16"/>
      <c r="JG20" s="16"/>
      <c r="JH20" s="16"/>
      <c r="JI20" s="16"/>
      <c r="JJ20" s="16"/>
      <c r="JK20" s="16"/>
      <c r="JL20" s="16"/>
      <c r="JM20" s="16"/>
      <c r="JN20" s="16"/>
      <c r="JO20" s="16"/>
      <c r="JP20" s="16"/>
      <c r="JQ20" s="16"/>
      <c r="JR20" s="16"/>
      <c r="JS20" s="16"/>
      <c r="JT20" s="16"/>
      <c r="JU20" s="16"/>
      <c r="JV20" s="16"/>
      <c r="JW20" s="16"/>
      <c r="JX20" s="16"/>
      <c r="JY20" s="16"/>
      <c r="JZ20" s="16"/>
      <c r="KA20" s="16"/>
      <c r="KB20" s="16"/>
      <c r="KC20" s="16"/>
      <c r="KD20" s="16"/>
      <c r="KE20" s="16"/>
      <c r="KF20" s="16"/>
      <c r="KG20" s="16"/>
      <c r="KH20" s="16"/>
      <c r="KI20" s="16"/>
      <c r="KJ20" s="16"/>
      <c r="KK20" s="16"/>
      <c r="KL20" s="16"/>
      <c r="KM20" s="16"/>
      <c r="KN20" s="16"/>
      <c r="KO20" s="16"/>
      <c r="KP20" s="16"/>
      <c r="KQ20" s="16"/>
      <c r="KR20" s="16"/>
      <c r="KS20" s="16"/>
      <c r="KT20" s="16"/>
      <c r="KU20" s="16"/>
      <c r="KV20" s="16"/>
      <c r="KW20" s="16"/>
      <c r="KX20" s="16"/>
      <c r="KY20" s="16"/>
      <c r="KZ20" s="16"/>
      <c r="LA20" s="16"/>
      <c r="LB20" s="16"/>
      <c r="LC20" s="16"/>
      <c r="LD20" s="16"/>
      <c r="LE20" s="16"/>
    </row>
    <row r="21" spans="1:317" ht="58.5" customHeight="1" x14ac:dyDescent="0.25">
      <c r="A21" s="50" t="s">
        <v>696</v>
      </c>
      <c r="B21" s="28" t="s">
        <v>47</v>
      </c>
      <c r="C21" s="28" t="s">
        <v>74</v>
      </c>
      <c r="D21" s="29" t="s">
        <v>46</v>
      </c>
      <c r="E21" s="29" t="s">
        <v>46</v>
      </c>
      <c r="F21" s="29" t="s">
        <v>46</v>
      </c>
      <c r="G21" s="29" t="s">
        <v>46</v>
      </c>
      <c r="H21" s="29" t="s">
        <v>46</v>
      </c>
      <c r="I21" s="28" t="s">
        <v>75</v>
      </c>
      <c r="J21" s="29" t="s">
        <v>46</v>
      </c>
      <c r="K21" s="29" t="s">
        <v>46</v>
      </c>
      <c r="L21" s="29" t="s">
        <v>440</v>
      </c>
      <c r="M21" s="29" t="s">
        <v>46</v>
      </c>
      <c r="N21" s="29" t="s">
        <v>46</v>
      </c>
      <c r="O21" s="29" t="s">
        <v>46</v>
      </c>
      <c r="P21" s="29" t="s">
        <v>46</v>
      </c>
      <c r="Q21" s="29" t="s">
        <v>443</v>
      </c>
      <c r="R21" s="29">
        <v>100</v>
      </c>
      <c r="S21" s="29" t="s">
        <v>46</v>
      </c>
      <c r="T21" s="29" t="s">
        <v>62</v>
      </c>
      <c r="U21" s="28" t="s">
        <v>46</v>
      </c>
      <c r="V21" s="28" t="s">
        <v>46</v>
      </c>
      <c r="W21" s="29" t="s">
        <v>46</v>
      </c>
      <c r="X21" s="29" t="s">
        <v>46</v>
      </c>
      <c r="Y21" s="29" t="s">
        <v>46</v>
      </c>
      <c r="Z21" s="29" t="s">
        <v>46</v>
      </c>
      <c r="AA21" s="29" t="s">
        <v>46</v>
      </c>
      <c r="AB21" s="28" t="s">
        <v>46</v>
      </c>
      <c r="AC21" s="28" t="s">
        <v>46</v>
      </c>
      <c r="AD21" s="29" t="s">
        <v>46</v>
      </c>
      <c r="AE21" s="29" t="s">
        <v>46</v>
      </c>
      <c r="AF21" s="28" t="s">
        <v>54</v>
      </c>
      <c r="AG21" s="28">
        <v>7</v>
      </c>
      <c r="AH21" s="29" t="s">
        <v>46</v>
      </c>
      <c r="AI21" s="29" t="s">
        <v>96</v>
      </c>
      <c r="AJ21" s="29" t="s">
        <v>447</v>
      </c>
      <c r="AK21" s="29" t="s">
        <v>548</v>
      </c>
      <c r="AL21" s="29" t="s">
        <v>88</v>
      </c>
      <c r="AM21" s="29" t="s">
        <v>93</v>
      </c>
      <c r="AN21" s="29" t="s">
        <v>46</v>
      </c>
      <c r="AO21" s="29" t="s">
        <v>46</v>
      </c>
      <c r="AP21" s="29" t="s">
        <v>46</v>
      </c>
      <c r="AQ21" s="29" t="s">
        <v>46</v>
      </c>
      <c r="AR21" s="29" t="s">
        <v>585</v>
      </c>
      <c r="AS21" s="29" t="s">
        <v>448</v>
      </c>
      <c r="AT21" s="29" t="s">
        <v>46</v>
      </c>
      <c r="AU21" s="29" t="s">
        <v>46</v>
      </c>
      <c r="AV21" s="29" t="s">
        <v>46</v>
      </c>
      <c r="AW21" s="29" t="s">
        <v>569</v>
      </c>
      <c r="AX21" s="29" t="s">
        <v>449</v>
      </c>
      <c r="AY21" s="29" t="s">
        <v>46</v>
      </c>
      <c r="AZ21" s="29" t="s">
        <v>715</v>
      </c>
      <c r="BA21" s="29" t="s">
        <v>409</v>
      </c>
      <c r="BB21" s="28" t="s">
        <v>51</v>
      </c>
      <c r="BC21" s="29" t="s">
        <v>46</v>
      </c>
      <c r="BD21" s="29" t="s">
        <v>46</v>
      </c>
      <c r="BE21" s="29" t="s">
        <v>46</v>
      </c>
      <c r="BF21" s="29" t="s">
        <v>46</v>
      </c>
      <c r="BG21" s="29" t="s">
        <v>76</v>
      </c>
      <c r="BH21" s="29" t="s">
        <v>46</v>
      </c>
      <c r="BI21" s="29" t="s">
        <v>46</v>
      </c>
      <c r="BJ21" s="29" t="s">
        <v>46</v>
      </c>
      <c r="BK21" s="29" t="s">
        <v>77</v>
      </c>
      <c r="BL21" s="28" t="s">
        <v>46</v>
      </c>
      <c r="BM21" s="29" t="s">
        <v>46</v>
      </c>
      <c r="BN21" s="29" t="s">
        <v>54</v>
      </c>
      <c r="BO21" s="29" t="s">
        <v>716</v>
      </c>
      <c r="BP21" s="29" t="s">
        <v>54</v>
      </c>
      <c r="BQ21" s="29" t="s">
        <v>717</v>
      </c>
      <c r="BR21" s="29" t="s">
        <v>46</v>
      </c>
      <c r="BS21" s="29" t="s">
        <v>78</v>
      </c>
      <c r="BT21" s="29" t="s">
        <v>79</v>
      </c>
      <c r="BU21" s="28" t="s">
        <v>46</v>
      </c>
      <c r="BV21" s="29" t="s">
        <v>718</v>
      </c>
      <c r="BW21" s="28" t="s">
        <v>54</v>
      </c>
      <c r="BX21" s="28">
        <v>102</v>
      </c>
      <c r="BY21" s="28" t="s">
        <v>54</v>
      </c>
      <c r="BZ21" s="28">
        <v>180</v>
      </c>
      <c r="CA21" s="28" t="s">
        <v>54</v>
      </c>
      <c r="CB21" s="28">
        <v>180</v>
      </c>
      <c r="CC21" s="29" t="s">
        <v>719</v>
      </c>
      <c r="CD21" s="28" t="s">
        <v>54</v>
      </c>
      <c r="CE21" s="28">
        <v>5</v>
      </c>
      <c r="CF21" s="28">
        <v>80</v>
      </c>
      <c r="CG21" s="29" t="s">
        <v>51</v>
      </c>
      <c r="CH21" s="29" t="s">
        <v>46</v>
      </c>
      <c r="CI21" s="29" t="s">
        <v>46</v>
      </c>
      <c r="CJ21" s="16"/>
      <c r="CK21" s="16"/>
      <c r="CL21" s="16"/>
      <c r="CM21" s="16"/>
      <c r="CN21" s="16"/>
      <c r="CO21" s="16"/>
      <c r="CP21" s="16"/>
      <c r="CQ21" s="16"/>
      <c r="CR21" s="16"/>
      <c r="CS21" s="16"/>
      <c r="CT21" s="16"/>
      <c r="CU21" s="16"/>
      <c r="CV21" s="16"/>
      <c r="CW21" s="16"/>
      <c r="CX21" s="16"/>
      <c r="CY21" s="16"/>
      <c r="CZ21" s="16"/>
      <c r="DA21" s="16"/>
      <c r="DB21" s="16"/>
      <c r="DC21" s="16"/>
      <c r="DD21" s="16"/>
      <c r="DE21" s="16"/>
      <c r="DF21" s="16"/>
      <c r="DG21" s="16"/>
      <c r="DH21" s="16"/>
      <c r="DI21" s="16"/>
      <c r="DJ21" s="16"/>
      <c r="DK21" s="16"/>
      <c r="DL21" s="16"/>
      <c r="DM21" s="16"/>
      <c r="DN21" s="16"/>
      <c r="DO21" s="16"/>
      <c r="DP21" s="16"/>
      <c r="DQ21" s="16"/>
      <c r="DR21" s="16"/>
      <c r="DS21" s="16"/>
      <c r="DT21" s="16"/>
      <c r="DU21" s="16"/>
      <c r="DV21" s="16"/>
      <c r="DW21" s="16"/>
      <c r="DX21" s="16"/>
      <c r="DY21" s="16"/>
      <c r="DZ21" s="16"/>
      <c r="EA21" s="16"/>
      <c r="EB21" s="16"/>
      <c r="EC21" s="16"/>
      <c r="ED21" s="16"/>
      <c r="EE21" s="16"/>
      <c r="EF21" s="16"/>
      <c r="EG21" s="16"/>
      <c r="EH21" s="16"/>
      <c r="EI21" s="16"/>
      <c r="EJ21" s="16"/>
      <c r="EK21" s="16"/>
      <c r="EL21" s="16"/>
      <c r="EM21" s="16"/>
      <c r="EN21" s="16"/>
      <c r="EO21" s="16"/>
      <c r="EP21" s="16"/>
      <c r="EQ21" s="16"/>
      <c r="ER21" s="16"/>
      <c r="ES21" s="16"/>
      <c r="ET21" s="16"/>
      <c r="EU21" s="16"/>
      <c r="EV21" s="16"/>
      <c r="EW21" s="16"/>
      <c r="EX21" s="16"/>
      <c r="EY21" s="16"/>
      <c r="EZ21" s="16"/>
      <c r="FA21" s="16"/>
      <c r="FB21" s="16"/>
      <c r="FC21" s="16"/>
      <c r="FD21" s="16"/>
      <c r="FE21" s="16"/>
      <c r="FF21" s="16"/>
      <c r="FG21" s="16"/>
      <c r="FH21" s="16"/>
      <c r="FI21" s="16"/>
      <c r="FJ21" s="16"/>
      <c r="FK21" s="16"/>
      <c r="FL21" s="16"/>
      <c r="FM21" s="16"/>
      <c r="FN21" s="16"/>
      <c r="FO21" s="16"/>
      <c r="FP21" s="16"/>
      <c r="FQ21" s="16"/>
      <c r="FR21" s="16"/>
      <c r="FS21" s="16"/>
      <c r="FT21" s="16"/>
      <c r="FU21" s="16"/>
      <c r="FV21" s="16"/>
      <c r="FW21" s="16"/>
      <c r="FX21" s="16"/>
      <c r="FY21" s="16"/>
      <c r="FZ21" s="16"/>
      <c r="GA21" s="16"/>
      <c r="GB21" s="16"/>
      <c r="GC21" s="16"/>
      <c r="GD21" s="16"/>
      <c r="GE21" s="16"/>
      <c r="GF21" s="16"/>
      <c r="GG21" s="16"/>
      <c r="GH21" s="16"/>
      <c r="GI21" s="16"/>
      <c r="GJ21" s="16"/>
      <c r="GK21" s="16"/>
      <c r="GL21" s="16"/>
      <c r="GM21" s="16"/>
      <c r="GN21" s="16"/>
      <c r="GO21" s="16"/>
      <c r="GP21" s="16"/>
      <c r="GQ21" s="16"/>
      <c r="GR21" s="16"/>
      <c r="GS21" s="16"/>
      <c r="GT21" s="16"/>
      <c r="GU21" s="16"/>
      <c r="GV21" s="16"/>
      <c r="GW21" s="16"/>
      <c r="GX21" s="16"/>
      <c r="GY21" s="16"/>
      <c r="GZ21" s="16"/>
      <c r="HA21" s="16"/>
      <c r="HB21" s="16"/>
      <c r="HC21" s="16"/>
      <c r="HD21" s="16"/>
      <c r="HE21" s="16"/>
      <c r="HF21" s="16"/>
      <c r="HG21" s="16"/>
      <c r="HH21" s="16"/>
      <c r="HI21" s="16"/>
      <c r="HJ21" s="16"/>
      <c r="HK21" s="16"/>
      <c r="HL21" s="16"/>
      <c r="HM21" s="16"/>
      <c r="HN21" s="16"/>
      <c r="HO21" s="16"/>
      <c r="HP21" s="16"/>
      <c r="HQ21" s="16"/>
      <c r="HR21" s="16"/>
      <c r="HS21" s="16"/>
      <c r="HT21" s="16"/>
      <c r="HU21" s="16"/>
      <c r="HV21" s="16"/>
      <c r="HW21" s="16"/>
      <c r="HX21" s="16"/>
      <c r="HY21" s="16"/>
      <c r="HZ21" s="16"/>
      <c r="IA21" s="16"/>
      <c r="IB21" s="16"/>
      <c r="IC21" s="16"/>
      <c r="ID21" s="16"/>
      <c r="IE21" s="16"/>
      <c r="IF21" s="16"/>
      <c r="IG21" s="16"/>
      <c r="IH21" s="16"/>
      <c r="II21" s="16"/>
      <c r="IJ21" s="16"/>
      <c r="IK21" s="16"/>
      <c r="IL21" s="16"/>
      <c r="IM21" s="16"/>
      <c r="IN21" s="16"/>
      <c r="IO21" s="16"/>
      <c r="IP21" s="16"/>
      <c r="IQ21" s="16"/>
      <c r="IR21" s="16"/>
      <c r="IS21" s="16"/>
      <c r="IT21" s="16"/>
      <c r="IU21" s="16"/>
      <c r="IV21" s="16"/>
      <c r="IW21" s="16"/>
      <c r="IX21" s="16"/>
      <c r="IY21" s="16"/>
      <c r="IZ21" s="16"/>
      <c r="JA21" s="16"/>
      <c r="JB21" s="16"/>
      <c r="JC21" s="16"/>
      <c r="JD21" s="16"/>
      <c r="JE21" s="16"/>
      <c r="JF21" s="16"/>
      <c r="JG21" s="16"/>
      <c r="JH21" s="16"/>
      <c r="JI21" s="16"/>
      <c r="JJ21" s="16"/>
      <c r="JK21" s="16"/>
      <c r="JL21" s="16"/>
      <c r="JM21" s="16"/>
      <c r="JN21" s="16"/>
      <c r="JO21" s="16"/>
      <c r="JP21" s="16"/>
      <c r="JQ21" s="16"/>
      <c r="JR21" s="16"/>
      <c r="JS21" s="16"/>
      <c r="JT21" s="16"/>
      <c r="JU21" s="16"/>
      <c r="JV21" s="16"/>
      <c r="JW21" s="16"/>
      <c r="JX21" s="16"/>
      <c r="JY21" s="16"/>
      <c r="JZ21" s="16"/>
      <c r="KA21" s="16"/>
      <c r="KB21" s="16"/>
      <c r="KC21" s="16"/>
      <c r="KD21" s="16"/>
      <c r="KE21" s="16"/>
      <c r="KF21" s="16"/>
      <c r="KG21" s="16"/>
      <c r="KH21" s="16"/>
      <c r="KI21" s="16"/>
      <c r="KJ21" s="16"/>
      <c r="KK21" s="16"/>
      <c r="KL21" s="16"/>
      <c r="KM21" s="16"/>
      <c r="KN21" s="16"/>
      <c r="KO21" s="16"/>
      <c r="KP21" s="16"/>
      <c r="KQ21" s="16"/>
      <c r="KR21" s="16"/>
      <c r="KS21" s="16"/>
      <c r="KT21" s="16"/>
      <c r="KU21" s="16"/>
      <c r="KV21" s="16"/>
      <c r="KW21" s="16"/>
      <c r="KX21" s="16"/>
      <c r="KY21" s="16"/>
      <c r="KZ21" s="16"/>
      <c r="LA21" s="16"/>
      <c r="LB21" s="16"/>
      <c r="LC21" s="16"/>
      <c r="LD21" s="16"/>
      <c r="LE21" s="16"/>
    </row>
    <row r="22" spans="1:317" s="11" customFormat="1" ht="84.5" customHeight="1" x14ac:dyDescent="0.25">
      <c r="A22" s="51" t="s">
        <v>751</v>
      </c>
      <c r="B22" s="37" t="s">
        <v>47</v>
      </c>
      <c r="C22" s="37" t="s">
        <v>46</v>
      </c>
      <c r="D22" s="38" t="s">
        <v>46</v>
      </c>
      <c r="E22" s="38" t="s">
        <v>46</v>
      </c>
      <c r="F22" s="38" t="s">
        <v>46</v>
      </c>
      <c r="G22" s="38" t="s">
        <v>526</v>
      </c>
      <c r="H22" s="38" t="s">
        <v>46</v>
      </c>
      <c r="I22" s="37" t="s">
        <v>46</v>
      </c>
      <c r="J22" s="38" t="s">
        <v>46</v>
      </c>
      <c r="K22" s="38" t="s">
        <v>63</v>
      </c>
      <c r="L22" s="38" t="s">
        <v>46</v>
      </c>
      <c r="M22" s="38" t="s">
        <v>46</v>
      </c>
      <c r="N22" s="38" t="s">
        <v>46</v>
      </c>
      <c r="O22" s="38" t="s">
        <v>46</v>
      </c>
      <c r="P22" s="38" t="s">
        <v>46</v>
      </c>
      <c r="Q22" s="38" t="s">
        <v>51</v>
      </c>
      <c r="R22" s="38" t="s">
        <v>46</v>
      </c>
      <c r="S22" s="38" t="s">
        <v>764</v>
      </c>
      <c r="T22" s="38" t="s">
        <v>47</v>
      </c>
      <c r="U22" s="37" t="s">
        <v>46</v>
      </c>
      <c r="V22" s="37" t="s">
        <v>46</v>
      </c>
      <c r="W22" s="38" t="s">
        <v>46</v>
      </c>
      <c r="X22" s="38" t="s">
        <v>485</v>
      </c>
      <c r="Y22" s="38" t="s">
        <v>46</v>
      </c>
      <c r="Z22" s="38" t="s">
        <v>46</v>
      </c>
      <c r="AA22" s="38" t="s">
        <v>46</v>
      </c>
      <c r="AB22" s="37" t="s">
        <v>51</v>
      </c>
      <c r="AC22" s="37" t="s">
        <v>46</v>
      </c>
      <c r="AD22" s="38" t="s">
        <v>46</v>
      </c>
      <c r="AE22" s="38" t="s">
        <v>764</v>
      </c>
      <c r="AF22" s="37" t="s">
        <v>54</v>
      </c>
      <c r="AG22" s="37">
        <v>6</v>
      </c>
      <c r="AH22" s="38" t="s">
        <v>46</v>
      </c>
      <c r="AI22" s="38" t="s">
        <v>46</v>
      </c>
      <c r="AJ22" s="38" t="s">
        <v>46</v>
      </c>
      <c r="AK22" s="38" t="s">
        <v>46</v>
      </c>
      <c r="AL22" s="38" t="s">
        <v>46</v>
      </c>
      <c r="AM22" s="38" t="s">
        <v>46</v>
      </c>
      <c r="AN22" s="38" t="s">
        <v>46</v>
      </c>
      <c r="AO22" s="38" t="s">
        <v>46</v>
      </c>
      <c r="AP22" s="38" t="s">
        <v>46</v>
      </c>
      <c r="AQ22" s="38" t="s">
        <v>765</v>
      </c>
      <c r="AR22" s="38" t="s">
        <v>46</v>
      </c>
      <c r="AS22" s="38" t="s">
        <v>46</v>
      </c>
      <c r="AT22" s="38" t="s">
        <v>1159</v>
      </c>
      <c r="AU22" s="38" t="s">
        <v>46</v>
      </c>
      <c r="AV22" s="38" t="s">
        <v>46</v>
      </c>
      <c r="AW22" s="38" t="s">
        <v>46</v>
      </c>
      <c r="AX22" s="38" t="s">
        <v>449</v>
      </c>
      <c r="AY22" s="38" t="s">
        <v>1162</v>
      </c>
      <c r="AZ22" s="38" t="s">
        <v>766</v>
      </c>
      <c r="BA22" s="38" t="s">
        <v>47</v>
      </c>
      <c r="BB22" s="37" t="s">
        <v>51</v>
      </c>
      <c r="BC22" s="38" t="s">
        <v>46</v>
      </c>
      <c r="BD22" s="38" t="s">
        <v>46</v>
      </c>
      <c r="BE22" s="38" t="s">
        <v>46</v>
      </c>
      <c r="BF22" s="38" t="s">
        <v>46</v>
      </c>
      <c r="BG22" s="38" t="s">
        <v>76</v>
      </c>
      <c r="BH22" s="38" t="s">
        <v>46</v>
      </c>
      <c r="BI22" s="38" t="s">
        <v>46</v>
      </c>
      <c r="BJ22" s="38" t="s">
        <v>46</v>
      </c>
      <c r="BK22" s="38" t="s">
        <v>77</v>
      </c>
      <c r="BL22" s="37" t="s">
        <v>46</v>
      </c>
      <c r="BM22" s="38" t="s">
        <v>1170</v>
      </c>
      <c r="BN22" s="38" t="s">
        <v>54</v>
      </c>
      <c r="BO22" s="38" t="s">
        <v>767</v>
      </c>
      <c r="BP22" s="38" t="s">
        <v>54</v>
      </c>
      <c r="BQ22" s="38" t="s">
        <v>768</v>
      </c>
      <c r="BR22" s="38" t="s">
        <v>46</v>
      </c>
      <c r="BS22" s="38" t="s">
        <v>46</v>
      </c>
      <c r="BT22" s="38" t="s">
        <v>46</v>
      </c>
      <c r="BU22" s="37" t="s">
        <v>492</v>
      </c>
      <c r="BV22" s="38" t="s">
        <v>46</v>
      </c>
      <c r="BW22" s="37" t="s">
        <v>54</v>
      </c>
      <c r="BX22" s="37" t="s">
        <v>46</v>
      </c>
      <c r="BY22" s="37" t="s">
        <v>51</v>
      </c>
      <c r="BZ22" s="37" t="s">
        <v>46</v>
      </c>
      <c r="CA22" s="37" t="s">
        <v>46</v>
      </c>
      <c r="CB22" s="37" t="s">
        <v>46</v>
      </c>
      <c r="CC22" s="38" t="s">
        <v>46</v>
      </c>
      <c r="CD22" s="37" t="s">
        <v>54</v>
      </c>
      <c r="CE22" s="37">
        <v>115</v>
      </c>
      <c r="CF22" s="37">
        <v>100</v>
      </c>
      <c r="CG22" s="38" t="s">
        <v>51</v>
      </c>
      <c r="CH22" s="38" t="s">
        <v>46</v>
      </c>
      <c r="CI22" s="38" t="s">
        <v>46</v>
      </c>
      <c r="CJ22" s="16"/>
      <c r="CK22" s="16"/>
      <c r="CL22" s="16"/>
      <c r="CM22" s="16"/>
      <c r="CN22" s="16"/>
      <c r="CO22" s="16"/>
      <c r="CP22" s="16"/>
      <c r="CQ22" s="16"/>
      <c r="CR22" s="16"/>
      <c r="CS22" s="16"/>
      <c r="CT22" s="16"/>
      <c r="CU22" s="16"/>
      <c r="CV22" s="16"/>
      <c r="CW22" s="16"/>
      <c r="CX22" s="16"/>
      <c r="CY22" s="16"/>
      <c r="CZ22" s="16"/>
      <c r="DA22" s="16"/>
      <c r="DB22" s="16"/>
      <c r="DC22" s="16"/>
      <c r="DD22" s="16"/>
      <c r="DE22" s="16"/>
      <c r="DF22" s="16"/>
      <c r="DG22" s="16"/>
      <c r="DH22" s="16"/>
      <c r="DI22" s="16"/>
      <c r="DJ22" s="16"/>
      <c r="DK22" s="16"/>
      <c r="DL22" s="16"/>
      <c r="DM22" s="16"/>
      <c r="DN22" s="16"/>
      <c r="DO22" s="16"/>
      <c r="DP22" s="16"/>
      <c r="DQ22" s="16"/>
      <c r="DR22" s="16"/>
      <c r="DS22" s="16"/>
      <c r="DT22" s="16"/>
      <c r="DU22" s="16"/>
      <c r="DV22" s="16"/>
      <c r="DW22" s="16"/>
      <c r="DX22" s="16"/>
      <c r="DY22" s="16"/>
      <c r="DZ22" s="16"/>
      <c r="EA22" s="16"/>
      <c r="EB22" s="16"/>
      <c r="EC22" s="16"/>
      <c r="ED22" s="16"/>
      <c r="EE22" s="16"/>
      <c r="EF22" s="16"/>
      <c r="EG22" s="16"/>
      <c r="EH22" s="16"/>
      <c r="EI22" s="16"/>
      <c r="EJ22" s="16"/>
      <c r="EK22" s="16"/>
      <c r="EL22" s="16"/>
      <c r="EM22" s="16"/>
      <c r="EN22" s="16"/>
      <c r="EO22" s="16"/>
      <c r="EP22" s="16"/>
      <c r="EQ22" s="16"/>
      <c r="ER22" s="16"/>
      <c r="ES22" s="16"/>
      <c r="ET22" s="16"/>
      <c r="EU22" s="16"/>
      <c r="EV22" s="16"/>
      <c r="EW22" s="16"/>
      <c r="EX22" s="16"/>
      <c r="EY22" s="16"/>
      <c r="EZ22" s="16"/>
      <c r="FA22" s="16"/>
      <c r="FB22" s="16"/>
      <c r="FC22" s="16"/>
      <c r="FD22" s="16"/>
      <c r="FE22" s="16"/>
      <c r="FF22" s="16"/>
      <c r="FG22" s="16"/>
      <c r="FH22" s="16"/>
      <c r="FI22" s="16"/>
      <c r="FJ22" s="16"/>
      <c r="FK22" s="16"/>
      <c r="FL22" s="16"/>
      <c r="FM22" s="16"/>
      <c r="FN22" s="16"/>
      <c r="FO22" s="16"/>
      <c r="FP22" s="16"/>
      <c r="FQ22" s="16"/>
      <c r="FR22" s="16"/>
      <c r="FS22" s="16"/>
      <c r="FT22" s="16"/>
      <c r="FU22" s="16"/>
      <c r="FV22" s="16"/>
      <c r="FW22" s="16"/>
      <c r="FX22" s="16"/>
      <c r="FY22" s="16"/>
      <c r="FZ22" s="16"/>
      <c r="GA22" s="16"/>
      <c r="GB22" s="16"/>
      <c r="GC22" s="16"/>
      <c r="GD22" s="16"/>
      <c r="GE22" s="16"/>
      <c r="GF22" s="16"/>
      <c r="GG22" s="16"/>
      <c r="GH22" s="16"/>
      <c r="GI22" s="16"/>
      <c r="GJ22" s="16"/>
      <c r="GK22" s="16"/>
      <c r="GL22" s="16"/>
      <c r="GM22" s="16"/>
      <c r="GN22" s="16"/>
      <c r="GO22" s="16"/>
      <c r="GP22" s="16"/>
      <c r="GQ22" s="16"/>
      <c r="GR22" s="16"/>
      <c r="GS22" s="16"/>
      <c r="GT22" s="16"/>
      <c r="GU22" s="16"/>
      <c r="GV22" s="16"/>
      <c r="GW22" s="16"/>
      <c r="GX22" s="16"/>
      <c r="GY22" s="16"/>
      <c r="GZ22" s="16"/>
      <c r="HA22" s="16"/>
      <c r="HB22" s="16"/>
      <c r="HC22" s="16"/>
      <c r="HD22" s="16"/>
      <c r="HE22" s="16"/>
      <c r="HF22" s="16"/>
      <c r="HG22" s="16"/>
      <c r="HH22" s="16"/>
      <c r="HI22" s="16"/>
      <c r="HJ22" s="16"/>
      <c r="HK22" s="16"/>
      <c r="HL22" s="16"/>
      <c r="HM22" s="16"/>
      <c r="HN22" s="16"/>
      <c r="HO22" s="16"/>
      <c r="HP22" s="16"/>
      <c r="HQ22" s="16"/>
      <c r="HR22" s="16"/>
      <c r="HS22" s="16"/>
      <c r="HT22" s="16"/>
      <c r="HU22" s="16"/>
      <c r="HV22" s="16"/>
      <c r="HW22" s="16"/>
      <c r="HX22" s="16"/>
      <c r="HY22" s="16"/>
      <c r="HZ22" s="16"/>
      <c r="IA22" s="16"/>
      <c r="IB22" s="16"/>
      <c r="IC22" s="16"/>
      <c r="ID22" s="16"/>
      <c r="IE22" s="16"/>
      <c r="IF22" s="16"/>
      <c r="IG22" s="16"/>
      <c r="IH22" s="16"/>
      <c r="II22" s="16"/>
      <c r="IJ22" s="16"/>
      <c r="IK22" s="16"/>
      <c r="IL22" s="16"/>
      <c r="IM22" s="16"/>
      <c r="IN22" s="16"/>
      <c r="IO22" s="16"/>
      <c r="IP22" s="16"/>
      <c r="IQ22" s="16"/>
      <c r="IR22" s="16"/>
      <c r="IS22" s="16"/>
      <c r="IT22" s="16"/>
      <c r="IU22" s="16"/>
      <c r="IV22" s="16"/>
      <c r="IW22" s="16"/>
      <c r="IX22" s="16"/>
      <c r="IY22" s="16"/>
      <c r="IZ22" s="16"/>
      <c r="JA22" s="16"/>
      <c r="JB22" s="16"/>
      <c r="JC22" s="16"/>
      <c r="JD22" s="16"/>
      <c r="JE22" s="16"/>
      <c r="JF22" s="16"/>
      <c r="JG22" s="16"/>
      <c r="JH22" s="16"/>
      <c r="JI22" s="16"/>
      <c r="JJ22" s="16"/>
      <c r="JK22" s="16"/>
      <c r="JL22" s="16"/>
      <c r="JM22" s="16"/>
      <c r="JN22" s="16"/>
      <c r="JO22" s="16"/>
      <c r="JP22" s="16"/>
      <c r="JQ22" s="16"/>
      <c r="JR22" s="16"/>
      <c r="JS22" s="16"/>
      <c r="JT22" s="16"/>
      <c r="JU22" s="16"/>
      <c r="JV22" s="16"/>
      <c r="JW22" s="16"/>
      <c r="JX22" s="16"/>
      <c r="JY22" s="16"/>
      <c r="JZ22" s="16"/>
      <c r="KA22" s="16"/>
      <c r="KB22" s="16"/>
      <c r="KC22" s="16"/>
      <c r="KD22" s="16"/>
      <c r="KE22" s="16"/>
      <c r="KF22" s="16"/>
      <c r="KG22" s="16"/>
      <c r="KH22" s="16"/>
      <c r="KI22" s="16"/>
      <c r="KJ22" s="16"/>
      <c r="KK22" s="16"/>
      <c r="KL22" s="16"/>
      <c r="KM22" s="16"/>
      <c r="KN22" s="16"/>
      <c r="KO22" s="16"/>
      <c r="KP22" s="16"/>
      <c r="KQ22" s="16"/>
      <c r="KR22" s="16"/>
      <c r="KS22" s="16"/>
      <c r="KT22" s="16"/>
      <c r="KU22" s="16"/>
      <c r="KV22" s="16"/>
      <c r="KW22" s="16"/>
      <c r="KX22" s="16"/>
      <c r="KY22" s="16"/>
      <c r="KZ22" s="16"/>
      <c r="LA22" s="16"/>
      <c r="LB22" s="16"/>
      <c r="LC22" s="16"/>
      <c r="LD22" s="16"/>
      <c r="LE22" s="16"/>
    </row>
    <row r="23" spans="1:317" ht="72" customHeight="1" x14ac:dyDescent="0.25">
      <c r="A23" s="50" t="s">
        <v>408</v>
      </c>
      <c r="B23" s="28" t="s">
        <v>409</v>
      </c>
      <c r="C23" s="28" t="s">
        <v>46</v>
      </c>
      <c r="D23" s="29" t="s">
        <v>46</v>
      </c>
      <c r="E23" s="29" t="s">
        <v>46</v>
      </c>
      <c r="F23" s="29" t="s">
        <v>46</v>
      </c>
      <c r="G23" s="29" t="s">
        <v>46</v>
      </c>
      <c r="H23" s="29" t="s">
        <v>46</v>
      </c>
      <c r="I23" s="28" t="s">
        <v>46</v>
      </c>
      <c r="J23" s="29" t="s">
        <v>46</v>
      </c>
      <c r="K23" s="29" t="s">
        <v>46</v>
      </c>
      <c r="L23" s="29" t="s">
        <v>440</v>
      </c>
      <c r="M23" s="29" t="s">
        <v>46</v>
      </c>
      <c r="N23" s="29" t="s">
        <v>441</v>
      </c>
      <c r="O23" s="29" t="s">
        <v>442</v>
      </c>
      <c r="P23" s="29" t="s">
        <v>46</v>
      </c>
      <c r="Q23" s="29" t="s">
        <v>443</v>
      </c>
      <c r="R23" s="29" t="s">
        <v>46</v>
      </c>
      <c r="S23" s="29" t="s">
        <v>444</v>
      </c>
      <c r="T23" s="29" t="s">
        <v>445</v>
      </c>
      <c r="U23" s="28" t="s">
        <v>46</v>
      </c>
      <c r="V23" s="28" t="s">
        <v>46</v>
      </c>
      <c r="W23" s="29" t="s">
        <v>46</v>
      </c>
      <c r="X23" s="29" t="s">
        <v>46</v>
      </c>
      <c r="Y23" s="29" t="s">
        <v>46</v>
      </c>
      <c r="Z23" s="29" t="s">
        <v>46</v>
      </c>
      <c r="AA23" s="29" t="s">
        <v>46</v>
      </c>
      <c r="AB23" s="28" t="s">
        <v>51</v>
      </c>
      <c r="AC23" s="28" t="s">
        <v>46</v>
      </c>
      <c r="AD23" s="29" t="s">
        <v>46</v>
      </c>
      <c r="AE23" s="29" t="s">
        <v>446</v>
      </c>
      <c r="AF23" s="28" t="s">
        <v>54</v>
      </c>
      <c r="AG23" s="28">
        <v>6</v>
      </c>
      <c r="AH23" s="29" t="s">
        <v>46</v>
      </c>
      <c r="AI23" s="29" t="s">
        <v>96</v>
      </c>
      <c r="AJ23" s="29" t="s">
        <v>447</v>
      </c>
      <c r="AK23" s="29" t="s">
        <v>46</v>
      </c>
      <c r="AL23" s="29" t="s">
        <v>46</v>
      </c>
      <c r="AM23" s="29" t="s">
        <v>46</v>
      </c>
      <c r="AN23" s="29" t="s">
        <v>46</v>
      </c>
      <c r="AO23" s="29" t="s">
        <v>46</v>
      </c>
      <c r="AP23" s="29" t="s">
        <v>46</v>
      </c>
      <c r="AQ23" s="29" t="s">
        <v>46</v>
      </c>
      <c r="AR23" s="29" t="s">
        <v>46</v>
      </c>
      <c r="AS23" s="29" t="s">
        <v>448</v>
      </c>
      <c r="AT23" s="29" t="s">
        <v>46</v>
      </c>
      <c r="AU23" s="29" t="s">
        <v>46</v>
      </c>
      <c r="AV23" s="29" t="s">
        <v>46</v>
      </c>
      <c r="AW23" s="29" t="s">
        <v>46</v>
      </c>
      <c r="AX23" s="29" t="s">
        <v>449</v>
      </c>
      <c r="AY23" s="29" t="s">
        <v>46</v>
      </c>
      <c r="AZ23" s="29" t="s">
        <v>46</v>
      </c>
      <c r="BA23" s="29" t="s">
        <v>47</v>
      </c>
      <c r="BB23" s="28" t="s">
        <v>51</v>
      </c>
      <c r="BC23" s="29" t="s">
        <v>46</v>
      </c>
      <c r="BD23" s="29" t="s">
        <v>46</v>
      </c>
      <c r="BE23" s="29" t="s">
        <v>46</v>
      </c>
      <c r="BF23" s="29" t="s">
        <v>46</v>
      </c>
      <c r="BG23" s="29" t="s">
        <v>76</v>
      </c>
      <c r="BH23" s="29" t="s">
        <v>450</v>
      </c>
      <c r="BI23" s="29" t="s">
        <v>46</v>
      </c>
      <c r="BJ23" s="29" t="s">
        <v>46</v>
      </c>
      <c r="BK23" s="29" t="s">
        <v>77</v>
      </c>
      <c r="BL23" s="28" t="s">
        <v>451</v>
      </c>
      <c r="BM23" s="29" t="s">
        <v>46</v>
      </c>
      <c r="BN23" s="29" t="s">
        <v>54</v>
      </c>
      <c r="BO23" s="29" t="s">
        <v>452</v>
      </c>
      <c r="BP23" s="29" t="s">
        <v>54</v>
      </c>
      <c r="BQ23" s="29" t="s">
        <v>453</v>
      </c>
      <c r="BR23" s="29" t="s">
        <v>46</v>
      </c>
      <c r="BS23" s="29" t="s">
        <v>78</v>
      </c>
      <c r="BT23" s="29" t="s">
        <v>46</v>
      </c>
      <c r="BU23" s="28" t="s">
        <v>46</v>
      </c>
      <c r="BV23" s="29" t="s">
        <v>46</v>
      </c>
      <c r="BW23" s="28" t="s">
        <v>54</v>
      </c>
      <c r="BX23" s="28">
        <v>48</v>
      </c>
      <c r="BY23" s="28" t="s">
        <v>54</v>
      </c>
      <c r="BZ23" s="28">
        <v>39</v>
      </c>
      <c r="CA23" s="28" t="s">
        <v>54</v>
      </c>
      <c r="CB23" s="28">
        <v>30</v>
      </c>
      <c r="CC23" s="29" t="s">
        <v>454</v>
      </c>
      <c r="CD23" s="28" t="s">
        <v>54</v>
      </c>
      <c r="CE23" s="28">
        <v>22</v>
      </c>
      <c r="CF23" s="28" t="s">
        <v>46</v>
      </c>
      <c r="CG23" s="29" t="s">
        <v>51</v>
      </c>
      <c r="CH23" s="29" t="s">
        <v>46</v>
      </c>
      <c r="CI23" s="29" t="s">
        <v>455</v>
      </c>
      <c r="CJ23" s="16"/>
      <c r="CK23" s="16"/>
      <c r="CL23" s="16"/>
      <c r="CM23" s="16"/>
      <c r="CN23" s="16"/>
      <c r="CO23" s="16"/>
      <c r="CP23" s="16"/>
      <c r="CQ23" s="16"/>
      <c r="CR23" s="16"/>
      <c r="CS23" s="16"/>
      <c r="CT23" s="16"/>
      <c r="CU23" s="16"/>
      <c r="CV23" s="16"/>
      <c r="CW23" s="16"/>
      <c r="CX23" s="16"/>
      <c r="CY23" s="16"/>
      <c r="CZ23" s="16"/>
      <c r="DA23" s="16"/>
      <c r="DB23" s="16"/>
      <c r="DC23" s="16"/>
      <c r="DD23" s="16"/>
      <c r="DE23" s="16"/>
      <c r="DF23" s="16"/>
      <c r="DG23" s="16"/>
      <c r="DH23" s="16"/>
      <c r="DI23" s="16"/>
      <c r="DJ23" s="16"/>
      <c r="DK23" s="16"/>
      <c r="DL23" s="16"/>
      <c r="DM23" s="16"/>
      <c r="DN23" s="16"/>
      <c r="DO23" s="16"/>
      <c r="DP23" s="16"/>
      <c r="DQ23" s="16"/>
      <c r="DR23" s="16"/>
      <c r="DS23" s="16"/>
      <c r="DT23" s="16"/>
      <c r="DU23" s="16"/>
      <c r="DV23" s="16"/>
      <c r="DW23" s="16"/>
      <c r="DX23" s="16"/>
      <c r="DY23" s="16"/>
      <c r="DZ23" s="16"/>
      <c r="EA23" s="16"/>
      <c r="EB23" s="16"/>
      <c r="EC23" s="16"/>
      <c r="ED23" s="16"/>
      <c r="EE23" s="16"/>
      <c r="EF23" s="16"/>
      <c r="EG23" s="16"/>
      <c r="EH23" s="16"/>
      <c r="EI23" s="16"/>
      <c r="EJ23" s="16"/>
      <c r="EK23" s="16"/>
      <c r="EL23" s="16"/>
      <c r="EM23" s="16"/>
      <c r="EN23" s="16"/>
      <c r="EO23" s="16"/>
      <c r="EP23" s="16"/>
      <c r="EQ23" s="16"/>
      <c r="ER23" s="16"/>
      <c r="ES23" s="16"/>
      <c r="ET23" s="16"/>
      <c r="EU23" s="16"/>
      <c r="EV23" s="16"/>
      <c r="EW23" s="16"/>
      <c r="EX23" s="16"/>
      <c r="EY23" s="16"/>
      <c r="EZ23" s="16"/>
      <c r="FA23" s="16"/>
      <c r="FB23" s="16"/>
      <c r="FC23" s="16"/>
      <c r="FD23" s="16"/>
      <c r="FE23" s="16"/>
      <c r="FF23" s="16"/>
      <c r="FG23" s="16"/>
      <c r="FH23" s="16"/>
      <c r="FI23" s="16"/>
      <c r="FJ23" s="16"/>
      <c r="FK23" s="16"/>
      <c r="FL23" s="16"/>
      <c r="FM23" s="16"/>
      <c r="FN23" s="16"/>
      <c r="FO23" s="16"/>
      <c r="FP23" s="16"/>
      <c r="FQ23" s="16"/>
      <c r="FR23" s="16"/>
      <c r="FS23" s="16"/>
      <c r="FT23" s="16"/>
      <c r="FU23" s="16"/>
      <c r="FV23" s="16"/>
      <c r="FW23" s="16"/>
      <c r="FX23" s="16"/>
      <c r="FY23" s="16"/>
      <c r="FZ23" s="16"/>
      <c r="GA23" s="16"/>
      <c r="GB23" s="16"/>
      <c r="GC23" s="16"/>
      <c r="GD23" s="16"/>
      <c r="GE23" s="16"/>
      <c r="GF23" s="16"/>
      <c r="GG23" s="16"/>
      <c r="GH23" s="16"/>
      <c r="GI23" s="16"/>
      <c r="GJ23" s="16"/>
      <c r="GK23" s="16"/>
      <c r="GL23" s="16"/>
      <c r="GM23" s="16"/>
      <c r="GN23" s="16"/>
      <c r="GO23" s="16"/>
      <c r="GP23" s="16"/>
      <c r="GQ23" s="16"/>
      <c r="GR23" s="16"/>
      <c r="GS23" s="16"/>
      <c r="GT23" s="16"/>
      <c r="GU23" s="16"/>
      <c r="GV23" s="16"/>
      <c r="GW23" s="16"/>
      <c r="GX23" s="16"/>
      <c r="GY23" s="16"/>
      <c r="GZ23" s="16"/>
      <c r="HA23" s="16"/>
      <c r="HB23" s="16"/>
      <c r="HC23" s="16"/>
      <c r="HD23" s="16"/>
      <c r="HE23" s="16"/>
      <c r="HF23" s="16"/>
      <c r="HG23" s="16"/>
      <c r="HH23" s="16"/>
      <c r="HI23" s="16"/>
      <c r="HJ23" s="16"/>
      <c r="HK23" s="16"/>
      <c r="HL23" s="16"/>
      <c r="HM23" s="16"/>
      <c r="HN23" s="16"/>
      <c r="HO23" s="16"/>
      <c r="HP23" s="16"/>
      <c r="HQ23" s="16"/>
      <c r="HR23" s="16"/>
      <c r="HS23" s="16"/>
      <c r="HT23" s="16"/>
      <c r="HU23" s="16"/>
      <c r="HV23" s="16"/>
      <c r="HW23" s="16"/>
      <c r="HX23" s="16"/>
      <c r="HY23" s="16"/>
      <c r="HZ23" s="16"/>
      <c r="IA23" s="16"/>
      <c r="IB23" s="16"/>
      <c r="IC23" s="16"/>
      <c r="ID23" s="16"/>
      <c r="IE23" s="16"/>
      <c r="IF23" s="16"/>
      <c r="IG23" s="16"/>
      <c r="IH23" s="16"/>
      <c r="II23" s="16"/>
      <c r="IJ23" s="16"/>
      <c r="IK23" s="16"/>
      <c r="IL23" s="16"/>
      <c r="IM23" s="16"/>
      <c r="IN23" s="16"/>
      <c r="IO23" s="16"/>
      <c r="IP23" s="16"/>
      <c r="IQ23" s="16"/>
      <c r="IR23" s="16"/>
      <c r="IS23" s="16"/>
      <c r="IT23" s="16"/>
      <c r="IU23" s="16"/>
      <c r="IV23" s="16"/>
      <c r="IW23" s="16"/>
      <c r="IX23" s="16"/>
      <c r="IY23" s="16"/>
      <c r="IZ23" s="16"/>
      <c r="JA23" s="16"/>
      <c r="JB23" s="16"/>
      <c r="JC23" s="16"/>
      <c r="JD23" s="16"/>
      <c r="JE23" s="16"/>
      <c r="JF23" s="16"/>
      <c r="JG23" s="16"/>
      <c r="JH23" s="16"/>
      <c r="JI23" s="16"/>
      <c r="JJ23" s="16"/>
      <c r="JK23" s="16"/>
      <c r="JL23" s="16"/>
      <c r="JM23" s="16"/>
      <c r="JN23" s="16"/>
      <c r="JO23" s="16"/>
      <c r="JP23" s="16"/>
      <c r="JQ23" s="16"/>
      <c r="JR23" s="16"/>
      <c r="JS23" s="16"/>
      <c r="JT23" s="16"/>
      <c r="JU23" s="16"/>
      <c r="JV23" s="16"/>
      <c r="JW23" s="16"/>
      <c r="JX23" s="16"/>
      <c r="JY23" s="16"/>
      <c r="JZ23" s="16"/>
      <c r="KA23" s="16"/>
      <c r="KB23" s="16"/>
      <c r="KC23" s="16"/>
      <c r="KD23" s="16"/>
      <c r="KE23" s="16"/>
      <c r="KF23" s="16"/>
      <c r="KG23" s="16"/>
      <c r="KH23" s="16"/>
      <c r="KI23" s="16"/>
      <c r="KJ23" s="16"/>
      <c r="KK23" s="16"/>
      <c r="KL23" s="16"/>
      <c r="KM23" s="16"/>
      <c r="KN23" s="16"/>
      <c r="KO23" s="16"/>
      <c r="KP23" s="16"/>
      <c r="KQ23" s="16"/>
      <c r="KR23" s="16"/>
      <c r="KS23" s="16"/>
      <c r="KT23" s="16"/>
      <c r="KU23" s="16"/>
      <c r="KV23" s="16"/>
      <c r="KW23" s="16"/>
      <c r="KX23" s="16"/>
      <c r="KY23" s="16"/>
      <c r="KZ23" s="16"/>
      <c r="LA23" s="16"/>
      <c r="LB23" s="16"/>
      <c r="LC23" s="16"/>
      <c r="LD23" s="16"/>
      <c r="LE23" s="16"/>
    </row>
    <row r="24" spans="1:317" s="11" customFormat="1" ht="61.5" customHeight="1" x14ac:dyDescent="0.25">
      <c r="A24" s="51" t="s">
        <v>722</v>
      </c>
      <c r="B24" s="37" t="s">
        <v>47</v>
      </c>
      <c r="C24" s="37" t="s">
        <v>74</v>
      </c>
      <c r="D24" s="38" t="s">
        <v>46</v>
      </c>
      <c r="E24" s="38" t="s">
        <v>527</v>
      </c>
      <c r="F24" s="38" t="s">
        <v>85</v>
      </c>
      <c r="G24" s="38" t="s">
        <v>46</v>
      </c>
      <c r="H24" s="38" t="s">
        <v>46</v>
      </c>
      <c r="I24" s="37" t="s">
        <v>75</v>
      </c>
      <c r="J24" s="38" t="s">
        <v>46</v>
      </c>
      <c r="K24" s="38" t="s">
        <v>46</v>
      </c>
      <c r="L24" s="38" t="s">
        <v>46</v>
      </c>
      <c r="M24" s="38" t="s">
        <v>568</v>
      </c>
      <c r="N24" s="38" t="s">
        <v>46</v>
      </c>
      <c r="O24" s="38" t="s">
        <v>46</v>
      </c>
      <c r="P24" s="38" t="s">
        <v>1155</v>
      </c>
      <c r="Q24" s="38" t="s">
        <v>51</v>
      </c>
      <c r="R24" s="38" t="s">
        <v>46</v>
      </c>
      <c r="S24" s="38" t="s">
        <v>46</v>
      </c>
      <c r="T24" s="38" t="s">
        <v>62</v>
      </c>
      <c r="U24" s="37" t="s">
        <v>46</v>
      </c>
      <c r="V24" s="37" t="s">
        <v>46</v>
      </c>
      <c r="W24" s="38" t="s">
        <v>46</v>
      </c>
      <c r="X24" s="38" t="s">
        <v>46</v>
      </c>
      <c r="Y24" s="38" t="s">
        <v>46</v>
      </c>
      <c r="Z24" s="38" t="s">
        <v>46</v>
      </c>
      <c r="AA24" s="38" t="s">
        <v>46</v>
      </c>
      <c r="AB24" s="37" t="s">
        <v>46</v>
      </c>
      <c r="AC24" s="37" t="s">
        <v>46</v>
      </c>
      <c r="AD24" s="38" t="s">
        <v>46</v>
      </c>
      <c r="AE24" s="38" t="s">
        <v>46</v>
      </c>
      <c r="AF24" s="37" t="s">
        <v>54</v>
      </c>
      <c r="AG24" s="37">
        <v>3</v>
      </c>
      <c r="AH24" s="38" t="s">
        <v>741</v>
      </c>
      <c r="AI24" s="38" t="s">
        <v>46</v>
      </c>
      <c r="AJ24" s="38" t="s">
        <v>447</v>
      </c>
      <c r="AK24" s="38" t="s">
        <v>46</v>
      </c>
      <c r="AL24" s="38" t="s">
        <v>46</v>
      </c>
      <c r="AM24" s="38" t="s">
        <v>46</v>
      </c>
      <c r="AN24" s="38" t="s">
        <v>488</v>
      </c>
      <c r="AO24" s="38" t="s">
        <v>46</v>
      </c>
      <c r="AP24" s="38" t="s">
        <v>528</v>
      </c>
      <c r="AQ24" s="38" t="s">
        <v>46</v>
      </c>
      <c r="AR24" s="38" t="s">
        <v>46</v>
      </c>
      <c r="AS24" s="38" t="s">
        <v>448</v>
      </c>
      <c r="AT24" s="38" t="s">
        <v>46</v>
      </c>
      <c r="AU24" s="38" t="s">
        <v>46</v>
      </c>
      <c r="AV24" s="38" t="s">
        <v>92</v>
      </c>
      <c r="AW24" s="38" t="s">
        <v>569</v>
      </c>
      <c r="AX24" s="38" t="s">
        <v>449</v>
      </c>
      <c r="AY24" s="38" t="s">
        <v>46</v>
      </c>
      <c r="AZ24" s="38" t="s">
        <v>46</v>
      </c>
      <c r="BA24" s="38" t="s">
        <v>409</v>
      </c>
      <c r="BB24" s="37" t="s">
        <v>51</v>
      </c>
      <c r="BC24" s="38" t="s">
        <v>46</v>
      </c>
      <c r="BD24" s="38" t="s">
        <v>46</v>
      </c>
      <c r="BE24" s="38" t="s">
        <v>46</v>
      </c>
      <c r="BF24" s="38" t="s">
        <v>46</v>
      </c>
      <c r="BG24" s="38" t="s">
        <v>46</v>
      </c>
      <c r="BH24" s="38" t="s">
        <v>46</v>
      </c>
      <c r="BI24" s="38" t="s">
        <v>46</v>
      </c>
      <c r="BJ24" s="38" t="s">
        <v>46</v>
      </c>
      <c r="BK24" s="38" t="s">
        <v>77</v>
      </c>
      <c r="BL24" s="37" t="s">
        <v>46</v>
      </c>
      <c r="BM24" s="38" t="s">
        <v>46</v>
      </c>
      <c r="BN24" s="38" t="s">
        <v>51</v>
      </c>
      <c r="BO24" s="38" t="s">
        <v>46</v>
      </c>
      <c r="BP24" s="38" t="s">
        <v>51</v>
      </c>
      <c r="BQ24" s="38" t="s">
        <v>46</v>
      </c>
      <c r="BR24" s="38" t="s">
        <v>46</v>
      </c>
      <c r="BS24" s="38" t="s">
        <v>78</v>
      </c>
      <c r="BT24" s="38" t="s">
        <v>46</v>
      </c>
      <c r="BU24" s="37" t="s">
        <v>46</v>
      </c>
      <c r="BV24" s="38" t="s">
        <v>46</v>
      </c>
      <c r="BW24" s="37" t="s">
        <v>54</v>
      </c>
      <c r="BX24" s="37">
        <v>67</v>
      </c>
      <c r="BY24" s="37" t="s">
        <v>54</v>
      </c>
      <c r="BZ24" s="37">
        <v>0</v>
      </c>
      <c r="CA24" s="37" t="s">
        <v>54</v>
      </c>
      <c r="CB24" s="37">
        <v>0</v>
      </c>
      <c r="CC24" s="38" t="s">
        <v>46</v>
      </c>
      <c r="CD24" s="37" t="s">
        <v>54</v>
      </c>
      <c r="CE24" s="37">
        <v>58</v>
      </c>
      <c r="CF24" s="37">
        <v>80</v>
      </c>
      <c r="CG24" s="38" t="s">
        <v>51</v>
      </c>
      <c r="CH24" s="38" t="s">
        <v>46</v>
      </c>
      <c r="CI24" s="38" t="s">
        <v>46</v>
      </c>
      <c r="CJ24" s="16"/>
      <c r="CK24" s="16"/>
      <c r="CL24" s="16"/>
      <c r="CM24" s="16"/>
      <c r="CN24" s="16"/>
      <c r="CO24" s="16"/>
      <c r="CP24" s="16"/>
      <c r="CQ24" s="16"/>
      <c r="CR24" s="16"/>
      <c r="CS24" s="16"/>
      <c r="CT24" s="16"/>
      <c r="CU24" s="16"/>
      <c r="CV24" s="16"/>
      <c r="CW24" s="16"/>
      <c r="CX24" s="16"/>
      <c r="CY24" s="16"/>
      <c r="CZ24" s="16"/>
      <c r="DA24" s="16"/>
      <c r="DB24" s="16"/>
      <c r="DC24" s="16"/>
      <c r="DD24" s="16"/>
      <c r="DE24" s="16"/>
      <c r="DF24" s="16"/>
      <c r="DG24" s="16"/>
      <c r="DH24" s="16"/>
      <c r="DI24" s="16"/>
      <c r="DJ24" s="16"/>
      <c r="DK24" s="16"/>
      <c r="DL24" s="16"/>
      <c r="DM24" s="16"/>
      <c r="DN24" s="16"/>
      <c r="DO24" s="16"/>
      <c r="DP24" s="16"/>
      <c r="DQ24" s="16"/>
      <c r="DR24" s="16"/>
      <c r="DS24" s="16"/>
      <c r="DT24" s="16"/>
      <c r="DU24" s="16"/>
      <c r="DV24" s="16"/>
      <c r="DW24" s="16"/>
      <c r="DX24" s="16"/>
      <c r="DY24" s="16"/>
      <c r="DZ24" s="16"/>
      <c r="EA24" s="16"/>
      <c r="EB24" s="16"/>
      <c r="EC24" s="16"/>
      <c r="ED24" s="16"/>
      <c r="EE24" s="16"/>
      <c r="EF24" s="16"/>
      <c r="EG24" s="16"/>
      <c r="EH24" s="16"/>
      <c r="EI24" s="16"/>
      <c r="EJ24" s="16"/>
      <c r="EK24" s="16"/>
      <c r="EL24" s="16"/>
      <c r="EM24" s="16"/>
      <c r="EN24" s="16"/>
      <c r="EO24" s="16"/>
      <c r="EP24" s="16"/>
      <c r="EQ24" s="16"/>
      <c r="ER24" s="16"/>
      <c r="ES24" s="16"/>
      <c r="ET24" s="16"/>
      <c r="EU24" s="16"/>
      <c r="EV24" s="16"/>
      <c r="EW24" s="16"/>
      <c r="EX24" s="16"/>
      <c r="EY24" s="16"/>
      <c r="EZ24" s="16"/>
      <c r="FA24" s="16"/>
      <c r="FB24" s="16"/>
      <c r="FC24" s="16"/>
      <c r="FD24" s="16"/>
      <c r="FE24" s="16"/>
      <c r="FF24" s="16"/>
      <c r="FG24" s="16"/>
      <c r="FH24" s="16"/>
      <c r="FI24" s="16"/>
      <c r="FJ24" s="16"/>
      <c r="FK24" s="16"/>
      <c r="FL24" s="16"/>
      <c r="FM24" s="16"/>
      <c r="FN24" s="16"/>
      <c r="FO24" s="16"/>
      <c r="FP24" s="16"/>
      <c r="FQ24" s="16"/>
      <c r="FR24" s="16"/>
      <c r="FS24" s="16"/>
      <c r="FT24" s="16"/>
      <c r="FU24" s="16"/>
      <c r="FV24" s="16"/>
      <c r="FW24" s="16"/>
      <c r="FX24" s="16"/>
      <c r="FY24" s="16"/>
      <c r="FZ24" s="16"/>
      <c r="GA24" s="16"/>
      <c r="GB24" s="16"/>
      <c r="GC24" s="16"/>
      <c r="GD24" s="16"/>
      <c r="GE24" s="16"/>
      <c r="GF24" s="16"/>
      <c r="GG24" s="16"/>
      <c r="GH24" s="16"/>
      <c r="GI24" s="16"/>
      <c r="GJ24" s="16"/>
      <c r="GK24" s="16"/>
      <c r="GL24" s="16"/>
      <c r="GM24" s="16"/>
      <c r="GN24" s="16"/>
      <c r="GO24" s="16"/>
      <c r="GP24" s="16"/>
      <c r="GQ24" s="16"/>
      <c r="GR24" s="16"/>
      <c r="GS24" s="16"/>
      <c r="GT24" s="16"/>
      <c r="GU24" s="16"/>
      <c r="GV24" s="16"/>
      <c r="GW24" s="16"/>
      <c r="GX24" s="16"/>
      <c r="GY24" s="16"/>
      <c r="GZ24" s="16"/>
      <c r="HA24" s="16"/>
      <c r="HB24" s="16"/>
      <c r="HC24" s="16"/>
      <c r="HD24" s="16"/>
      <c r="HE24" s="16"/>
      <c r="HF24" s="16"/>
      <c r="HG24" s="16"/>
      <c r="HH24" s="16"/>
      <c r="HI24" s="16"/>
      <c r="HJ24" s="16"/>
      <c r="HK24" s="16"/>
      <c r="HL24" s="16"/>
      <c r="HM24" s="16"/>
      <c r="HN24" s="16"/>
      <c r="HO24" s="16"/>
      <c r="HP24" s="16"/>
      <c r="HQ24" s="16"/>
      <c r="HR24" s="16"/>
      <c r="HS24" s="16"/>
      <c r="HT24" s="16"/>
      <c r="HU24" s="16"/>
      <c r="HV24" s="16"/>
      <c r="HW24" s="16"/>
      <c r="HX24" s="16"/>
      <c r="HY24" s="16"/>
      <c r="HZ24" s="16"/>
      <c r="IA24" s="16"/>
      <c r="IB24" s="16"/>
      <c r="IC24" s="16"/>
      <c r="ID24" s="16"/>
      <c r="IE24" s="16"/>
      <c r="IF24" s="16"/>
      <c r="IG24" s="16"/>
      <c r="IH24" s="16"/>
      <c r="II24" s="16"/>
      <c r="IJ24" s="16"/>
      <c r="IK24" s="16"/>
      <c r="IL24" s="16"/>
      <c r="IM24" s="16"/>
      <c r="IN24" s="16"/>
      <c r="IO24" s="16"/>
      <c r="IP24" s="16"/>
      <c r="IQ24" s="16"/>
      <c r="IR24" s="16"/>
      <c r="IS24" s="16"/>
      <c r="IT24" s="16"/>
      <c r="IU24" s="16"/>
      <c r="IV24" s="16"/>
      <c r="IW24" s="16"/>
      <c r="IX24" s="16"/>
      <c r="IY24" s="16"/>
      <c r="IZ24" s="16"/>
      <c r="JA24" s="16"/>
      <c r="JB24" s="16"/>
      <c r="JC24" s="16"/>
      <c r="JD24" s="16"/>
      <c r="JE24" s="16"/>
      <c r="JF24" s="16"/>
      <c r="JG24" s="16"/>
      <c r="JH24" s="16"/>
      <c r="JI24" s="16"/>
      <c r="JJ24" s="16"/>
      <c r="JK24" s="16"/>
      <c r="JL24" s="16"/>
      <c r="JM24" s="16"/>
      <c r="JN24" s="16"/>
      <c r="JO24" s="16"/>
      <c r="JP24" s="16"/>
      <c r="JQ24" s="16"/>
      <c r="JR24" s="16"/>
      <c r="JS24" s="16"/>
      <c r="JT24" s="16"/>
      <c r="JU24" s="16"/>
      <c r="JV24" s="16"/>
      <c r="JW24" s="16"/>
      <c r="JX24" s="16"/>
      <c r="JY24" s="16"/>
      <c r="JZ24" s="16"/>
      <c r="KA24" s="16"/>
      <c r="KB24" s="16"/>
      <c r="KC24" s="16"/>
      <c r="KD24" s="16"/>
      <c r="KE24" s="16"/>
      <c r="KF24" s="16"/>
      <c r="KG24" s="16"/>
      <c r="KH24" s="16"/>
      <c r="KI24" s="16"/>
      <c r="KJ24" s="16"/>
      <c r="KK24" s="16"/>
      <c r="KL24" s="16"/>
      <c r="KM24" s="16"/>
      <c r="KN24" s="16"/>
      <c r="KO24" s="16"/>
      <c r="KP24" s="16"/>
      <c r="KQ24" s="16"/>
      <c r="KR24" s="16"/>
      <c r="KS24" s="16"/>
      <c r="KT24" s="16"/>
      <c r="KU24" s="16"/>
      <c r="KV24" s="16"/>
      <c r="KW24" s="16"/>
      <c r="KX24" s="16"/>
      <c r="KY24" s="16"/>
      <c r="KZ24" s="16"/>
      <c r="LA24" s="16"/>
      <c r="LB24" s="16"/>
      <c r="LC24" s="16"/>
      <c r="LD24" s="16"/>
      <c r="LE24" s="16"/>
    </row>
    <row r="25" spans="1:317" ht="121.5" customHeight="1" x14ac:dyDescent="0.25">
      <c r="A25" s="50" t="s">
        <v>463</v>
      </c>
      <c r="B25" s="28" t="s">
        <v>47</v>
      </c>
      <c r="C25" s="28" t="s">
        <v>74</v>
      </c>
      <c r="D25" s="29" t="s">
        <v>46</v>
      </c>
      <c r="E25" s="29" t="s">
        <v>46</v>
      </c>
      <c r="F25" s="29" t="s">
        <v>46</v>
      </c>
      <c r="G25" s="29" t="s">
        <v>46</v>
      </c>
      <c r="H25" s="29" t="s">
        <v>46</v>
      </c>
      <c r="I25" s="28" t="s">
        <v>46</v>
      </c>
      <c r="J25" s="29" t="s">
        <v>46</v>
      </c>
      <c r="K25" s="29" t="s">
        <v>46</v>
      </c>
      <c r="L25" s="29" t="s">
        <v>440</v>
      </c>
      <c r="M25" s="29" t="s">
        <v>46</v>
      </c>
      <c r="N25" s="29" t="s">
        <v>46</v>
      </c>
      <c r="O25" s="29" t="s">
        <v>46</v>
      </c>
      <c r="P25" s="29" t="s">
        <v>46</v>
      </c>
      <c r="Q25" s="29" t="s">
        <v>443</v>
      </c>
      <c r="R25" s="29">
        <v>20</v>
      </c>
      <c r="S25" s="29" t="s">
        <v>484</v>
      </c>
      <c r="T25" s="29" t="s">
        <v>47</v>
      </c>
      <c r="U25" s="28" t="s">
        <v>74</v>
      </c>
      <c r="V25" s="28" t="s">
        <v>46</v>
      </c>
      <c r="W25" s="29" t="s">
        <v>46</v>
      </c>
      <c r="X25" s="29" t="s">
        <v>485</v>
      </c>
      <c r="Y25" s="29" t="s">
        <v>46</v>
      </c>
      <c r="Z25" s="29" t="s">
        <v>46</v>
      </c>
      <c r="AA25" s="29" t="s">
        <v>46</v>
      </c>
      <c r="AB25" s="28" t="s">
        <v>51</v>
      </c>
      <c r="AC25" s="28" t="s">
        <v>46</v>
      </c>
      <c r="AD25" s="29" t="s">
        <v>46</v>
      </c>
      <c r="AE25" s="29" t="s">
        <v>486</v>
      </c>
      <c r="AF25" s="28" t="s">
        <v>54</v>
      </c>
      <c r="AG25" s="28">
        <v>4</v>
      </c>
      <c r="AH25" s="29" t="s">
        <v>487</v>
      </c>
      <c r="AI25" s="29" t="s">
        <v>46</v>
      </c>
      <c r="AJ25" s="29" t="s">
        <v>46</v>
      </c>
      <c r="AK25" s="29" t="s">
        <v>46</v>
      </c>
      <c r="AL25" s="29" t="s">
        <v>88</v>
      </c>
      <c r="AM25" s="29" t="s">
        <v>93</v>
      </c>
      <c r="AN25" s="29" t="s">
        <v>488</v>
      </c>
      <c r="AO25" s="29" t="s">
        <v>46</v>
      </c>
      <c r="AP25" s="29" t="s">
        <v>46</v>
      </c>
      <c r="AQ25" s="29" t="s">
        <v>46</v>
      </c>
      <c r="AR25" s="29" t="s">
        <v>46</v>
      </c>
      <c r="AS25" s="29" t="s">
        <v>46</v>
      </c>
      <c r="AT25" s="29" t="s">
        <v>46</v>
      </c>
      <c r="AU25" s="29" t="s">
        <v>46</v>
      </c>
      <c r="AV25" s="29" t="s">
        <v>46</v>
      </c>
      <c r="AW25" s="29" t="s">
        <v>46</v>
      </c>
      <c r="AX25" s="29" t="s">
        <v>449</v>
      </c>
      <c r="AY25" s="29" t="s">
        <v>46</v>
      </c>
      <c r="AZ25" s="29" t="s">
        <v>46</v>
      </c>
      <c r="BA25" s="29" t="s">
        <v>47</v>
      </c>
      <c r="BB25" s="28" t="s">
        <v>51</v>
      </c>
      <c r="BC25" s="29" t="s">
        <v>46</v>
      </c>
      <c r="BD25" s="29" t="s">
        <v>489</v>
      </c>
      <c r="BE25" s="29" t="s">
        <v>46</v>
      </c>
      <c r="BF25" s="29" t="s">
        <v>46</v>
      </c>
      <c r="BG25" s="29" t="s">
        <v>76</v>
      </c>
      <c r="BH25" s="29" t="s">
        <v>46</v>
      </c>
      <c r="BI25" s="29" t="s">
        <v>46</v>
      </c>
      <c r="BJ25" s="29" t="s">
        <v>46</v>
      </c>
      <c r="BK25" s="29" t="s">
        <v>77</v>
      </c>
      <c r="BL25" s="28" t="s">
        <v>46</v>
      </c>
      <c r="BM25" s="29" t="s">
        <v>46</v>
      </c>
      <c r="BN25" s="29" t="s">
        <v>54</v>
      </c>
      <c r="BO25" s="29" t="s">
        <v>490</v>
      </c>
      <c r="BP25" s="29" t="s">
        <v>54</v>
      </c>
      <c r="BQ25" s="29" t="s">
        <v>491</v>
      </c>
      <c r="BR25" s="29" t="s">
        <v>46</v>
      </c>
      <c r="BS25" s="29" t="s">
        <v>46</v>
      </c>
      <c r="BT25" s="29" t="s">
        <v>46</v>
      </c>
      <c r="BU25" s="28" t="s">
        <v>492</v>
      </c>
      <c r="BV25" s="29" t="s">
        <v>46</v>
      </c>
      <c r="BW25" s="28" t="s">
        <v>54</v>
      </c>
      <c r="BX25" s="28">
        <v>48</v>
      </c>
      <c r="BY25" s="28" t="s">
        <v>54</v>
      </c>
      <c r="BZ25" s="28">
        <v>25</v>
      </c>
      <c r="CA25" s="28" t="s">
        <v>54</v>
      </c>
      <c r="CB25" s="28">
        <v>25</v>
      </c>
      <c r="CC25" s="29" t="s">
        <v>493</v>
      </c>
      <c r="CD25" s="28" t="s">
        <v>54</v>
      </c>
      <c r="CE25" s="28">
        <v>242</v>
      </c>
      <c r="CF25" s="28">
        <v>20</v>
      </c>
      <c r="CG25" s="29" t="s">
        <v>51</v>
      </c>
      <c r="CH25" s="29" t="s">
        <v>46</v>
      </c>
      <c r="CI25" s="29" t="s">
        <v>46</v>
      </c>
      <c r="CJ25" s="16"/>
      <c r="CK25" s="16"/>
      <c r="CL25" s="16"/>
      <c r="CM25" s="16"/>
      <c r="CN25" s="16"/>
      <c r="CO25" s="16"/>
      <c r="CP25" s="16"/>
      <c r="CQ25" s="16"/>
      <c r="CR25" s="16"/>
      <c r="CS25" s="16"/>
      <c r="CT25" s="16"/>
      <c r="CU25" s="16"/>
      <c r="CV25" s="16"/>
      <c r="CW25" s="16"/>
      <c r="CX25" s="16"/>
      <c r="CY25" s="16"/>
      <c r="CZ25" s="16"/>
      <c r="DA25" s="16"/>
      <c r="DB25" s="16"/>
      <c r="DC25" s="16"/>
      <c r="DD25" s="16"/>
      <c r="DE25" s="16"/>
      <c r="DF25" s="16"/>
      <c r="DG25" s="16"/>
      <c r="DH25" s="16"/>
      <c r="DI25" s="16"/>
      <c r="DJ25" s="16"/>
      <c r="DK25" s="16"/>
      <c r="DL25" s="16"/>
      <c r="DM25" s="16"/>
      <c r="DN25" s="16"/>
      <c r="DO25" s="16"/>
      <c r="DP25" s="16"/>
      <c r="DQ25" s="16"/>
      <c r="DR25" s="16"/>
      <c r="DS25" s="16"/>
      <c r="DT25" s="16"/>
      <c r="DU25" s="16"/>
      <c r="DV25" s="16"/>
      <c r="DW25" s="16"/>
      <c r="DX25" s="16"/>
      <c r="DY25" s="16"/>
      <c r="DZ25" s="16"/>
      <c r="EA25" s="16"/>
      <c r="EB25" s="16"/>
      <c r="EC25" s="16"/>
      <c r="ED25" s="16"/>
      <c r="EE25" s="16"/>
      <c r="EF25" s="16"/>
      <c r="EG25" s="16"/>
      <c r="EH25" s="16"/>
      <c r="EI25" s="16"/>
      <c r="EJ25" s="16"/>
      <c r="EK25" s="16"/>
      <c r="EL25" s="16"/>
      <c r="EM25" s="16"/>
      <c r="EN25" s="16"/>
      <c r="EO25" s="16"/>
      <c r="EP25" s="16"/>
      <c r="EQ25" s="16"/>
      <c r="ER25" s="16"/>
      <c r="ES25" s="16"/>
      <c r="ET25" s="16"/>
      <c r="EU25" s="16"/>
      <c r="EV25" s="16"/>
      <c r="EW25" s="16"/>
      <c r="EX25" s="16"/>
      <c r="EY25" s="16"/>
      <c r="EZ25" s="16"/>
      <c r="FA25" s="16"/>
      <c r="FB25" s="16"/>
      <c r="FC25" s="16"/>
      <c r="FD25" s="16"/>
      <c r="FE25" s="16"/>
      <c r="FF25" s="16"/>
      <c r="FG25" s="16"/>
      <c r="FH25" s="16"/>
      <c r="FI25" s="16"/>
      <c r="FJ25" s="16"/>
      <c r="FK25" s="16"/>
      <c r="FL25" s="16"/>
      <c r="FM25" s="16"/>
      <c r="FN25" s="16"/>
      <c r="FO25" s="16"/>
      <c r="FP25" s="16"/>
      <c r="FQ25" s="16"/>
      <c r="FR25" s="16"/>
      <c r="FS25" s="16"/>
      <c r="FT25" s="16"/>
      <c r="FU25" s="16"/>
      <c r="FV25" s="16"/>
      <c r="FW25" s="16"/>
      <c r="FX25" s="16"/>
      <c r="FY25" s="16"/>
      <c r="FZ25" s="16"/>
      <c r="GA25" s="16"/>
      <c r="GB25" s="16"/>
      <c r="GC25" s="16"/>
      <c r="GD25" s="16"/>
      <c r="GE25" s="16"/>
      <c r="GF25" s="16"/>
      <c r="GG25" s="16"/>
      <c r="GH25" s="16"/>
      <c r="GI25" s="16"/>
      <c r="GJ25" s="16"/>
      <c r="GK25" s="16"/>
      <c r="GL25" s="16"/>
      <c r="GM25" s="16"/>
      <c r="GN25" s="16"/>
      <c r="GO25" s="16"/>
      <c r="GP25" s="16"/>
      <c r="GQ25" s="16"/>
      <c r="GR25" s="16"/>
      <c r="GS25" s="16"/>
      <c r="GT25" s="16"/>
      <c r="GU25" s="16"/>
      <c r="GV25" s="16"/>
      <c r="GW25" s="16"/>
      <c r="GX25" s="16"/>
      <c r="GY25" s="16"/>
      <c r="GZ25" s="16"/>
      <c r="HA25" s="16"/>
      <c r="HB25" s="16"/>
      <c r="HC25" s="16"/>
      <c r="HD25" s="16"/>
      <c r="HE25" s="16"/>
      <c r="HF25" s="16"/>
      <c r="HG25" s="16"/>
      <c r="HH25" s="16"/>
      <c r="HI25" s="16"/>
      <c r="HJ25" s="16"/>
      <c r="HK25" s="16"/>
      <c r="HL25" s="16"/>
      <c r="HM25" s="16"/>
      <c r="HN25" s="16"/>
      <c r="HO25" s="16"/>
      <c r="HP25" s="16"/>
      <c r="HQ25" s="16"/>
      <c r="HR25" s="16"/>
      <c r="HS25" s="16"/>
      <c r="HT25" s="16"/>
      <c r="HU25" s="16"/>
      <c r="HV25" s="16"/>
      <c r="HW25" s="16"/>
      <c r="HX25" s="16"/>
      <c r="HY25" s="16"/>
      <c r="HZ25" s="16"/>
      <c r="IA25" s="16"/>
      <c r="IB25" s="16"/>
      <c r="IC25" s="16"/>
      <c r="ID25" s="16"/>
      <c r="IE25" s="16"/>
      <c r="IF25" s="16"/>
      <c r="IG25" s="16"/>
      <c r="IH25" s="16"/>
      <c r="II25" s="16"/>
      <c r="IJ25" s="16"/>
      <c r="IK25" s="16"/>
      <c r="IL25" s="16"/>
      <c r="IM25" s="16"/>
      <c r="IN25" s="16"/>
      <c r="IO25" s="16"/>
      <c r="IP25" s="16"/>
      <c r="IQ25" s="16"/>
      <c r="IR25" s="16"/>
      <c r="IS25" s="16"/>
      <c r="IT25" s="16"/>
      <c r="IU25" s="16"/>
      <c r="IV25" s="16"/>
      <c r="IW25" s="16"/>
      <c r="IX25" s="16"/>
      <c r="IY25" s="16"/>
      <c r="IZ25" s="16"/>
      <c r="JA25" s="16"/>
      <c r="JB25" s="16"/>
      <c r="JC25" s="16"/>
      <c r="JD25" s="16"/>
      <c r="JE25" s="16"/>
      <c r="JF25" s="16"/>
      <c r="JG25" s="16"/>
      <c r="JH25" s="16"/>
      <c r="JI25" s="16"/>
      <c r="JJ25" s="16"/>
      <c r="JK25" s="16"/>
      <c r="JL25" s="16"/>
      <c r="JM25" s="16"/>
      <c r="JN25" s="16"/>
      <c r="JO25" s="16"/>
      <c r="JP25" s="16"/>
      <c r="JQ25" s="16"/>
      <c r="JR25" s="16"/>
      <c r="JS25" s="16"/>
      <c r="JT25" s="16"/>
      <c r="JU25" s="16"/>
      <c r="JV25" s="16"/>
      <c r="JW25" s="16"/>
      <c r="JX25" s="16"/>
      <c r="JY25" s="16"/>
      <c r="JZ25" s="16"/>
      <c r="KA25" s="16"/>
      <c r="KB25" s="16"/>
      <c r="KC25" s="16"/>
      <c r="KD25" s="16"/>
      <c r="KE25" s="16"/>
      <c r="KF25" s="16"/>
      <c r="KG25" s="16"/>
      <c r="KH25" s="16"/>
      <c r="KI25" s="16"/>
      <c r="KJ25" s="16"/>
      <c r="KK25" s="16"/>
      <c r="KL25" s="16"/>
      <c r="KM25" s="16"/>
      <c r="KN25" s="16"/>
      <c r="KO25" s="16"/>
      <c r="KP25" s="16"/>
      <c r="KQ25" s="16"/>
      <c r="KR25" s="16"/>
      <c r="KS25" s="16"/>
      <c r="KT25" s="16"/>
      <c r="KU25" s="16"/>
      <c r="KV25" s="16"/>
      <c r="KW25" s="16"/>
      <c r="KX25" s="16"/>
      <c r="KY25" s="16"/>
      <c r="KZ25" s="16"/>
      <c r="LA25" s="16"/>
      <c r="LB25" s="16"/>
      <c r="LC25" s="16"/>
      <c r="LD25" s="16"/>
      <c r="LE25" s="16"/>
    </row>
    <row r="26" spans="1:317" s="11" customFormat="1" ht="85" customHeight="1" x14ac:dyDescent="0.25">
      <c r="A26" s="51" t="s">
        <v>971</v>
      </c>
      <c r="B26" s="37" t="s">
        <v>47</v>
      </c>
      <c r="C26" s="37" t="s">
        <v>46</v>
      </c>
      <c r="D26" s="38" t="s">
        <v>584</v>
      </c>
      <c r="E26" s="38" t="s">
        <v>527</v>
      </c>
      <c r="F26" s="38" t="s">
        <v>85</v>
      </c>
      <c r="G26" s="38" t="s">
        <v>46</v>
      </c>
      <c r="H26" s="38" t="s">
        <v>979</v>
      </c>
      <c r="I26" s="37" t="s">
        <v>46</v>
      </c>
      <c r="J26" s="38" t="s">
        <v>1135</v>
      </c>
      <c r="K26" s="38" t="s">
        <v>63</v>
      </c>
      <c r="L26" s="38" t="s">
        <v>46</v>
      </c>
      <c r="M26" s="38" t="s">
        <v>46</v>
      </c>
      <c r="N26" s="38" t="s">
        <v>46</v>
      </c>
      <c r="O26" s="38" t="s">
        <v>46</v>
      </c>
      <c r="P26" s="38" t="s">
        <v>46</v>
      </c>
      <c r="Q26" s="38" t="s">
        <v>51</v>
      </c>
      <c r="R26" s="38" t="s">
        <v>46</v>
      </c>
      <c r="S26" s="38" t="s">
        <v>46</v>
      </c>
      <c r="T26" s="38" t="s">
        <v>47</v>
      </c>
      <c r="U26" s="37" t="s">
        <v>46</v>
      </c>
      <c r="V26" s="37" t="s">
        <v>527</v>
      </c>
      <c r="W26" s="38" t="s">
        <v>98</v>
      </c>
      <c r="X26" s="38" t="s">
        <v>46</v>
      </c>
      <c r="Y26" s="38" t="s">
        <v>840</v>
      </c>
      <c r="Z26" s="38" t="s">
        <v>46</v>
      </c>
      <c r="AA26" s="38" t="s">
        <v>1139</v>
      </c>
      <c r="AB26" s="37" t="s">
        <v>51</v>
      </c>
      <c r="AC26" s="37" t="s">
        <v>46</v>
      </c>
      <c r="AD26" s="38" t="s">
        <v>46</v>
      </c>
      <c r="AE26" s="38" t="s">
        <v>46</v>
      </c>
      <c r="AF26" s="37" t="s">
        <v>54</v>
      </c>
      <c r="AG26" s="37">
        <v>4</v>
      </c>
      <c r="AH26" s="38" t="s">
        <v>980</v>
      </c>
      <c r="AI26" s="38" t="s">
        <v>46</v>
      </c>
      <c r="AJ26" s="38" t="s">
        <v>46</v>
      </c>
      <c r="AK26" s="38" t="s">
        <v>548</v>
      </c>
      <c r="AL26" s="38" t="s">
        <v>46</v>
      </c>
      <c r="AM26" s="38" t="s">
        <v>93</v>
      </c>
      <c r="AN26" s="38" t="s">
        <v>488</v>
      </c>
      <c r="AO26" s="38" t="s">
        <v>46</v>
      </c>
      <c r="AP26" s="38" t="s">
        <v>528</v>
      </c>
      <c r="AQ26" s="38" t="s">
        <v>46</v>
      </c>
      <c r="AR26" s="38" t="s">
        <v>46</v>
      </c>
      <c r="AS26" s="38" t="s">
        <v>46</v>
      </c>
      <c r="AT26" s="38" t="s">
        <v>46</v>
      </c>
      <c r="AU26" s="38" t="s">
        <v>46</v>
      </c>
      <c r="AV26" s="38" t="s">
        <v>46</v>
      </c>
      <c r="AW26" s="38" t="s">
        <v>46</v>
      </c>
      <c r="AX26" s="38" t="s">
        <v>449</v>
      </c>
      <c r="AY26" s="38" t="s">
        <v>46</v>
      </c>
      <c r="AZ26" s="38" t="s">
        <v>46</v>
      </c>
      <c r="BA26" s="38" t="s">
        <v>409</v>
      </c>
      <c r="BB26" s="37" t="s">
        <v>51</v>
      </c>
      <c r="BC26" s="38" t="s">
        <v>46</v>
      </c>
      <c r="BD26" s="38" t="s">
        <v>981</v>
      </c>
      <c r="BE26" s="38" t="s">
        <v>46</v>
      </c>
      <c r="BF26" s="38" t="s">
        <v>46</v>
      </c>
      <c r="BG26" s="38" t="s">
        <v>76</v>
      </c>
      <c r="BH26" s="38" t="s">
        <v>46</v>
      </c>
      <c r="BI26" s="38" t="s">
        <v>46</v>
      </c>
      <c r="BJ26" s="38" t="s">
        <v>46</v>
      </c>
      <c r="BK26" s="38" t="s">
        <v>46</v>
      </c>
      <c r="BL26" s="37" t="s">
        <v>46</v>
      </c>
      <c r="BM26" s="38" t="s">
        <v>682</v>
      </c>
      <c r="BN26" s="38" t="s">
        <v>54</v>
      </c>
      <c r="BO26" s="38" t="s">
        <v>982</v>
      </c>
      <c r="BP26" s="38" t="s">
        <v>54</v>
      </c>
      <c r="BQ26" s="38" t="s">
        <v>46</v>
      </c>
      <c r="BR26" s="38" t="s">
        <v>46</v>
      </c>
      <c r="BS26" s="38" t="s">
        <v>46</v>
      </c>
      <c r="BT26" s="38" t="s">
        <v>46</v>
      </c>
      <c r="BU26" s="37" t="s">
        <v>492</v>
      </c>
      <c r="BV26" s="38" t="s">
        <v>46</v>
      </c>
      <c r="BW26" s="37" t="s">
        <v>51</v>
      </c>
      <c r="BX26" s="37" t="s">
        <v>46</v>
      </c>
      <c r="BY26" s="37" t="s">
        <v>51</v>
      </c>
      <c r="BZ26" s="37" t="s">
        <v>46</v>
      </c>
      <c r="CA26" s="37" t="s">
        <v>46</v>
      </c>
      <c r="CB26" s="37" t="s">
        <v>46</v>
      </c>
      <c r="CC26" s="38" t="s">
        <v>46</v>
      </c>
      <c r="CD26" s="37" t="s">
        <v>54</v>
      </c>
      <c r="CE26" s="37" t="s">
        <v>46</v>
      </c>
      <c r="CF26" s="37" t="s">
        <v>46</v>
      </c>
      <c r="CG26" s="38" t="s">
        <v>51</v>
      </c>
      <c r="CH26" s="38" t="s">
        <v>46</v>
      </c>
      <c r="CI26" s="38" t="s">
        <v>983</v>
      </c>
      <c r="CJ26" s="16"/>
      <c r="CK26" s="16"/>
      <c r="CL26" s="16"/>
      <c r="CM26" s="16"/>
      <c r="CN26" s="16"/>
      <c r="CO26" s="16"/>
      <c r="CP26" s="16"/>
      <c r="CQ26" s="16"/>
      <c r="CR26" s="16"/>
      <c r="CS26" s="16"/>
      <c r="CT26" s="16"/>
      <c r="CU26" s="16"/>
      <c r="CV26" s="16"/>
      <c r="CW26" s="16"/>
      <c r="CX26" s="16"/>
      <c r="CY26" s="16"/>
      <c r="CZ26" s="16"/>
      <c r="DA26" s="16"/>
      <c r="DB26" s="16"/>
      <c r="DC26" s="16"/>
      <c r="DD26" s="16"/>
      <c r="DE26" s="16"/>
      <c r="DF26" s="16"/>
      <c r="DG26" s="16"/>
      <c r="DH26" s="16"/>
      <c r="DI26" s="16"/>
      <c r="DJ26" s="16"/>
      <c r="DK26" s="16"/>
      <c r="DL26" s="16"/>
      <c r="DM26" s="16"/>
      <c r="DN26" s="16"/>
      <c r="DO26" s="16"/>
      <c r="DP26" s="16"/>
      <c r="DQ26" s="16"/>
      <c r="DR26" s="16"/>
      <c r="DS26" s="16"/>
      <c r="DT26" s="16"/>
      <c r="DU26" s="16"/>
      <c r="DV26" s="16"/>
      <c r="DW26" s="16"/>
      <c r="DX26" s="16"/>
      <c r="DY26" s="16"/>
      <c r="DZ26" s="16"/>
      <c r="EA26" s="16"/>
      <c r="EB26" s="16"/>
      <c r="EC26" s="16"/>
      <c r="ED26" s="16"/>
      <c r="EE26" s="16"/>
      <c r="EF26" s="16"/>
      <c r="EG26" s="16"/>
      <c r="EH26" s="16"/>
      <c r="EI26" s="16"/>
      <c r="EJ26" s="16"/>
      <c r="EK26" s="16"/>
      <c r="EL26" s="16"/>
      <c r="EM26" s="16"/>
      <c r="EN26" s="16"/>
      <c r="EO26" s="16"/>
      <c r="EP26" s="16"/>
      <c r="EQ26" s="16"/>
      <c r="ER26" s="16"/>
      <c r="ES26" s="16"/>
      <c r="ET26" s="16"/>
      <c r="EU26" s="16"/>
      <c r="EV26" s="16"/>
      <c r="EW26" s="16"/>
      <c r="EX26" s="16"/>
      <c r="EY26" s="16"/>
      <c r="EZ26" s="16"/>
      <c r="FA26" s="16"/>
      <c r="FB26" s="16"/>
      <c r="FC26" s="16"/>
      <c r="FD26" s="16"/>
      <c r="FE26" s="16"/>
      <c r="FF26" s="16"/>
      <c r="FG26" s="16"/>
      <c r="FH26" s="16"/>
      <c r="FI26" s="16"/>
      <c r="FJ26" s="16"/>
      <c r="FK26" s="16"/>
      <c r="FL26" s="16"/>
      <c r="FM26" s="16"/>
      <c r="FN26" s="16"/>
      <c r="FO26" s="16"/>
      <c r="FP26" s="16"/>
      <c r="FQ26" s="16"/>
      <c r="FR26" s="16"/>
      <c r="FS26" s="16"/>
      <c r="FT26" s="16"/>
      <c r="FU26" s="16"/>
      <c r="FV26" s="16"/>
      <c r="FW26" s="16"/>
      <c r="FX26" s="16"/>
      <c r="FY26" s="16"/>
      <c r="FZ26" s="16"/>
      <c r="GA26" s="16"/>
      <c r="GB26" s="16"/>
      <c r="GC26" s="16"/>
      <c r="GD26" s="16"/>
      <c r="GE26" s="16"/>
      <c r="GF26" s="16"/>
      <c r="GG26" s="16"/>
      <c r="GH26" s="16"/>
      <c r="GI26" s="16"/>
      <c r="GJ26" s="16"/>
      <c r="GK26" s="16"/>
      <c r="GL26" s="16"/>
      <c r="GM26" s="16"/>
      <c r="GN26" s="16"/>
      <c r="GO26" s="16"/>
      <c r="GP26" s="16"/>
      <c r="GQ26" s="16"/>
      <c r="GR26" s="16"/>
      <c r="GS26" s="16"/>
      <c r="GT26" s="16"/>
      <c r="GU26" s="16"/>
      <c r="GV26" s="16"/>
      <c r="GW26" s="16"/>
      <c r="GX26" s="16"/>
      <c r="GY26" s="16"/>
      <c r="GZ26" s="16"/>
      <c r="HA26" s="16"/>
      <c r="HB26" s="16"/>
      <c r="HC26" s="16"/>
      <c r="HD26" s="16"/>
      <c r="HE26" s="16"/>
      <c r="HF26" s="16"/>
      <c r="HG26" s="16"/>
      <c r="HH26" s="16"/>
      <c r="HI26" s="16"/>
      <c r="HJ26" s="16"/>
      <c r="HK26" s="16"/>
      <c r="HL26" s="16"/>
      <c r="HM26" s="16"/>
      <c r="HN26" s="16"/>
      <c r="HO26" s="16"/>
      <c r="HP26" s="16"/>
      <c r="HQ26" s="16"/>
      <c r="HR26" s="16"/>
      <c r="HS26" s="16"/>
      <c r="HT26" s="16"/>
      <c r="HU26" s="16"/>
      <c r="HV26" s="16"/>
      <c r="HW26" s="16"/>
      <c r="HX26" s="16"/>
      <c r="HY26" s="16"/>
      <c r="HZ26" s="16"/>
      <c r="IA26" s="16"/>
      <c r="IB26" s="16"/>
      <c r="IC26" s="16"/>
      <c r="ID26" s="16"/>
      <c r="IE26" s="16"/>
      <c r="IF26" s="16"/>
      <c r="IG26" s="16"/>
      <c r="IH26" s="16"/>
      <c r="II26" s="16"/>
      <c r="IJ26" s="16"/>
      <c r="IK26" s="16"/>
      <c r="IL26" s="16"/>
      <c r="IM26" s="16"/>
      <c r="IN26" s="16"/>
      <c r="IO26" s="16"/>
      <c r="IP26" s="16"/>
      <c r="IQ26" s="16"/>
      <c r="IR26" s="16"/>
      <c r="IS26" s="16"/>
      <c r="IT26" s="16"/>
      <c r="IU26" s="16"/>
      <c r="IV26" s="16"/>
      <c r="IW26" s="16"/>
      <c r="IX26" s="16"/>
      <c r="IY26" s="16"/>
      <c r="IZ26" s="16"/>
      <c r="JA26" s="16"/>
      <c r="JB26" s="16"/>
      <c r="JC26" s="16"/>
      <c r="JD26" s="16"/>
      <c r="JE26" s="16"/>
      <c r="JF26" s="16"/>
      <c r="JG26" s="16"/>
      <c r="JH26" s="16"/>
      <c r="JI26" s="16"/>
      <c r="JJ26" s="16"/>
      <c r="JK26" s="16"/>
      <c r="JL26" s="16"/>
      <c r="JM26" s="16"/>
      <c r="JN26" s="16"/>
      <c r="JO26" s="16"/>
      <c r="JP26" s="16"/>
      <c r="JQ26" s="16"/>
      <c r="JR26" s="16"/>
      <c r="JS26" s="16"/>
      <c r="JT26" s="16"/>
      <c r="JU26" s="16"/>
      <c r="JV26" s="16"/>
      <c r="JW26" s="16"/>
      <c r="JX26" s="16"/>
      <c r="JY26" s="16"/>
      <c r="JZ26" s="16"/>
      <c r="KA26" s="16"/>
      <c r="KB26" s="16"/>
      <c r="KC26" s="16"/>
      <c r="KD26" s="16"/>
      <c r="KE26" s="16"/>
      <c r="KF26" s="16"/>
      <c r="KG26" s="16"/>
      <c r="KH26" s="16"/>
      <c r="KI26" s="16"/>
      <c r="KJ26" s="16"/>
      <c r="KK26" s="16"/>
      <c r="KL26" s="16"/>
      <c r="KM26" s="16"/>
      <c r="KN26" s="16"/>
      <c r="KO26" s="16"/>
      <c r="KP26" s="16"/>
      <c r="KQ26" s="16"/>
      <c r="KR26" s="16"/>
      <c r="KS26" s="16"/>
      <c r="KT26" s="16"/>
      <c r="KU26" s="16"/>
      <c r="KV26" s="16"/>
      <c r="KW26" s="16"/>
      <c r="KX26" s="16"/>
      <c r="KY26" s="16"/>
      <c r="KZ26" s="16"/>
      <c r="LA26" s="16"/>
      <c r="LB26" s="16"/>
      <c r="LC26" s="16"/>
      <c r="LD26" s="16"/>
      <c r="LE26" s="16"/>
    </row>
    <row r="27" spans="1:317" ht="54.65" customHeight="1" x14ac:dyDescent="0.25">
      <c r="A27" s="50" t="s">
        <v>537</v>
      </c>
      <c r="B27" s="28" t="s">
        <v>47</v>
      </c>
      <c r="C27" s="28" t="s">
        <v>74</v>
      </c>
      <c r="D27" s="29" t="s">
        <v>46</v>
      </c>
      <c r="E27" s="29" t="s">
        <v>46</v>
      </c>
      <c r="F27" s="29" t="s">
        <v>85</v>
      </c>
      <c r="G27" s="29" t="s">
        <v>46</v>
      </c>
      <c r="H27" s="29" t="s">
        <v>46</v>
      </c>
      <c r="I27" s="28" t="s">
        <v>46</v>
      </c>
      <c r="J27" s="29" t="s">
        <v>46</v>
      </c>
      <c r="K27" s="29" t="s">
        <v>46</v>
      </c>
      <c r="L27" s="29" t="s">
        <v>440</v>
      </c>
      <c r="M27" s="29" t="s">
        <v>46</v>
      </c>
      <c r="N27" s="29" t="s">
        <v>46</v>
      </c>
      <c r="O27" s="29" t="s">
        <v>46</v>
      </c>
      <c r="P27" s="29" t="s">
        <v>1156</v>
      </c>
      <c r="Q27" s="29" t="s">
        <v>443</v>
      </c>
      <c r="R27" s="29">
        <v>16</v>
      </c>
      <c r="S27" s="29" t="s">
        <v>46</v>
      </c>
      <c r="T27" s="29" t="s">
        <v>47</v>
      </c>
      <c r="U27" s="28" t="s">
        <v>46</v>
      </c>
      <c r="V27" s="28" t="s">
        <v>46</v>
      </c>
      <c r="W27" s="29" t="s">
        <v>46</v>
      </c>
      <c r="X27" s="29" t="s">
        <v>485</v>
      </c>
      <c r="Y27" s="29" t="s">
        <v>46</v>
      </c>
      <c r="Z27" s="29" t="s">
        <v>46</v>
      </c>
      <c r="AA27" s="29" t="s">
        <v>46</v>
      </c>
      <c r="AB27" s="28" t="s">
        <v>51</v>
      </c>
      <c r="AC27" s="28" t="s">
        <v>46</v>
      </c>
      <c r="AD27" s="29" t="s">
        <v>46</v>
      </c>
      <c r="AE27" s="29" t="s">
        <v>46</v>
      </c>
      <c r="AF27" s="28" t="s">
        <v>54</v>
      </c>
      <c r="AG27" s="28">
        <v>5</v>
      </c>
      <c r="AH27" s="29" t="s">
        <v>547</v>
      </c>
      <c r="AI27" s="29" t="s">
        <v>96</v>
      </c>
      <c r="AJ27" s="29" t="s">
        <v>447</v>
      </c>
      <c r="AK27" s="29" t="s">
        <v>548</v>
      </c>
      <c r="AL27" s="29" t="s">
        <v>46</v>
      </c>
      <c r="AM27" s="29" t="s">
        <v>93</v>
      </c>
      <c r="AN27" s="29" t="s">
        <v>46</v>
      </c>
      <c r="AO27" s="29" t="s">
        <v>549</v>
      </c>
      <c r="AP27" s="29" t="s">
        <v>528</v>
      </c>
      <c r="AQ27" s="29" t="s">
        <v>46</v>
      </c>
      <c r="AR27" s="29" t="s">
        <v>46</v>
      </c>
      <c r="AS27" s="29" t="s">
        <v>46</v>
      </c>
      <c r="AT27" s="29" t="s">
        <v>46</v>
      </c>
      <c r="AU27" s="29" t="s">
        <v>46</v>
      </c>
      <c r="AV27" s="29" t="s">
        <v>46</v>
      </c>
      <c r="AW27" s="29" t="s">
        <v>46</v>
      </c>
      <c r="AX27" s="29" t="s">
        <v>449</v>
      </c>
      <c r="AY27" s="29" t="s">
        <v>46</v>
      </c>
      <c r="AZ27" s="29" t="s">
        <v>46</v>
      </c>
      <c r="BA27" s="29" t="s">
        <v>47</v>
      </c>
      <c r="BB27" s="28" t="s">
        <v>51</v>
      </c>
      <c r="BC27" s="29" t="s">
        <v>46</v>
      </c>
      <c r="BD27" s="29" t="s">
        <v>46</v>
      </c>
      <c r="BE27" s="29" t="s">
        <v>46</v>
      </c>
      <c r="BF27" s="29" t="s">
        <v>46</v>
      </c>
      <c r="BG27" s="29" t="s">
        <v>46</v>
      </c>
      <c r="BH27" s="29" t="s">
        <v>450</v>
      </c>
      <c r="BI27" s="29" t="s">
        <v>46</v>
      </c>
      <c r="BJ27" s="29" t="s">
        <v>46</v>
      </c>
      <c r="BK27" s="29" t="s">
        <v>77</v>
      </c>
      <c r="BL27" s="28" t="s">
        <v>46</v>
      </c>
      <c r="BM27" s="29" t="s">
        <v>46</v>
      </c>
      <c r="BN27" s="29" t="s">
        <v>51</v>
      </c>
      <c r="BO27" s="29" t="s">
        <v>46</v>
      </c>
      <c r="BP27" s="29" t="s">
        <v>51</v>
      </c>
      <c r="BQ27" s="29" t="s">
        <v>46</v>
      </c>
      <c r="BR27" s="29" t="s">
        <v>550</v>
      </c>
      <c r="BS27" s="29" t="s">
        <v>78</v>
      </c>
      <c r="BT27" s="29" t="s">
        <v>46</v>
      </c>
      <c r="BU27" s="28" t="s">
        <v>46</v>
      </c>
      <c r="BV27" s="29" t="s">
        <v>46</v>
      </c>
      <c r="BW27" s="28" t="s">
        <v>54</v>
      </c>
      <c r="BX27" s="28">
        <v>65</v>
      </c>
      <c r="BY27" s="28" t="s">
        <v>46</v>
      </c>
      <c r="BZ27" s="28" t="s">
        <v>46</v>
      </c>
      <c r="CA27" s="28" t="s">
        <v>46</v>
      </c>
      <c r="CB27" s="28" t="s">
        <v>46</v>
      </c>
      <c r="CC27" s="29" t="s">
        <v>551</v>
      </c>
      <c r="CD27" s="28" t="s">
        <v>51</v>
      </c>
      <c r="CE27" s="28" t="s">
        <v>46</v>
      </c>
      <c r="CF27" s="28" t="s">
        <v>46</v>
      </c>
      <c r="CG27" s="29" t="s">
        <v>51</v>
      </c>
      <c r="CH27" s="29" t="s">
        <v>46</v>
      </c>
      <c r="CI27" s="29" t="s">
        <v>46</v>
      </c>
      <c r="CJ27" s="16"/>
      <c r="CK27" s="16"/>
      <c r="CL27" s="16"/>
      <c r="CM27" s="16"/>
      <c r="CN27" s="16"/>
      <c r="CO27" s="16"/>
      <c r="CP27" s="16"/>
      <c r="CQ27" s="16"/>
      <c r="CR27" s="16"/>
      <c r="CS27" s="16"/>
      <c r="CT27" s="16"/>
      <c r="CU27" s="16"/>
      <c r="CV27" s="16"/>
      <c r="CW27" s="16"/>
      <c r="CX27" s="16"/>
      <c r="CY27" s="16"/>
      <c r="CZ27" s="16"/>
      <c r="DA27" s="16"/>
      <c r="DB27" s="16"/>
      <c r="DC27" s="16"/>
      <c r="DD27" s="16"/>
      <c r="DE27" s="16"/>
      <c r="DF27" s="16"/>
      <c r="DG27" s="16"/>
      <c r="DH27" s="16"/>
      <c r="DI27" s="16"/>
      <c r="DJ27" s="16"/>
      <c r="DK27" s="16"/>
      <c r="DL27" s="16"/>
      <c r="DM27" s="16"/>
      <c r="DN27" s="16"/>
      <c r="DO27" s="16"/>
      <c r="DP27" s="16"/>
      <c r="DQ27" s="16"/>
      <c r="DR27" s="16"/>
      <c r="DS27" s="16"/>
      <c r="DT27" s="16"/>
      <c r="DU27" s="16"/>
      <c r="DV27" s="16"/>
      <c r="DW27" s="16"/>
      <c r="DX27" s="16"/>
      <c r="DY27" s="16"/>
      <c r="DZ27" s="16"/>
      <c r="EA27" s="16"/>
      <c r="EB27" s="16"/>
      <c r="EC27" s="16"/>
      <c r="ED27" s="16"/>
      <c r="EE27" s="16"/>
      <c r="EF27" s="16"/>
      <c r="EG27" s="16"/>
      <c r="EH27" s="16"/>
      <c r="EI27" s="16"/>
      <c r="EJ27" s="16"/>
      <c r="EK27" s="16"/>
      <c r="EL27" s="16"/>
      <c r="EM27" s="16"/>
      <c r="EN27" s="16"/>
      <c r="EO27" s="16"/>
      <c r="EP27" s="16"/>
      <c r="EQ27" s="16"/>
      <c r="ER27" s="16"/>
      <c r="ES27" s="16"/>
      <c r="ET27" s="16"/>
      <c r="EU27" s="16"/>
      <c r="EV27" s="16"/>
      <c r="EW27" s="16"/>
      <c r="EX27" s="16"/>
      <c r="EY27" s="16"/>
      <c r="EZ27" s="16"/>
      <c r="FA27" s="16"/>
      <c r="FB27" s="16"/>
      <c r="FC27" s="16"/>
      <c r="FD27" s="16"/>
      <c r="FE27" s="16"/>
      <c r="FF27" s="16"/>
      <c r="FG27" s="16"/>
      <c r="FH27" s="16"/>
      <c r="FI27" s="16"/>
      <c r="FJ27" s="16"/>
      <c r="FK27" s="16"/>
      <c r="FL27" s="16"/>
      <c r="FM27" s="16"/>
      <c r="FN27" s="16"/>
      <c r="FO27" s="16"/>
      <c r="FP27" s="16"/>
      <c r="FQ27" s="16"/>
      <c r="FR27" s="16"/>
      <c r="FS27" s="16"/>
      <c r="FT27" s="16"/>
      <c r="FU27" s="16"/>
      <c r="FV27" s="16"/>
      <c r="FW27" s="16"/>
      <c r="FX27" s="16"/>
      <c r="FY27" s="16"/>
      <c r="FZ27" s="16"/>
      <c r="GA27" s="16"/>
      <c r="GB27" s="16"/>
      <c r="GC27" s="16"/>
      <c r="GD27" s="16"/>
      <c r="GE27" s="16"/>
      <c r="GF27" s="16"/>
      <c r="GG27" s="16"/>
      <c r="GH27" s="16"/>
      <c r="GI27" s="16"/>
      <c r="GJ27" s="16"/>
      <c r="GK27" s="16"/>
      <c r="GL27" s="16"/>
      <c r="GM27" s="16"/>
      <c r="GN27" s="16"/>
      <c r="GO27" s="16"/>
      <c r="GP27" s="16"/>
      <c r="GQ27" s="16"/>
      <c r="GR27" s="16"/>
      <c r="GS27" s="16"/>
      <c r="GT27" s="16"/>
      <c r="GU27" s="16"/>
      <c r="GV27" s="16"/>
      <c r="GW27" s="16"/>
      <c r="GX27" s="16"/>
      <c r="GY27" s="16"/>
      <c r="GZ27" s="16"/>
      <c r="HA27" s="16"/>
      <c r="HB27" s="16"/>
      <c r="HC27" s="16"/>
      <c r="HD27" s="16"/>
      <c r="HE27" s="16"/>
      <c r="HF27" s="16"/>
      <c r="HG27" s="16"/>
      <c r="HH27" s="16"/>
      <c r="HI27" s="16"/>
      <c r="HJ27" s="16"/>
      <c r="HK27" s="16"/>
      <c r="HL27" s="16"/>
      <c r="HM27" s="16"/>
      <c r="HN27" s="16"/>
      <c r="HO27" s="16"/>
      <c r="HP27" s="16"/>
      <c r="HQ27" s="16"/>
      <c r="HR27" s="16"/>
      <c r="HS27" s="16"/>
      <c r="HT27" s="16"/>
      <c r="HU27" s="16"/>
      <c r="HV27" s="16"/>
      <c r="HW27" s="16"/>
      <c r="HX27" s="16"/>
      <c r="HY27" s="16"/>
      <c r="HZ27" s="16"/>
      <c r="IA27" s="16"/>
      <c r="IB27" s="16"/>
      <c r="IC27" s="16"/>
      <c r="ID27" s="16"/>
      <c r="IE27" s="16"/>
      <c r="IF27" s="16"/>
      <c r="IG27" s="16"/>
      <c r="IH27" s="16"/>
      <c r="II27" s="16"/>
      <c r="IJ27" s="16"/>
      <c r="IK27" s="16"/>
      <c r="IL27" s="16"/>
      <c r="IM27" s="16"/>
      <c r="IN27" s="16"/>
      <c r="IO27" s="16"/>
      <c r="IP27" s="16"/>
      <c r="IQ27" s="16"/>
      <c r="IR27" s="16"/>
      <c r="IS27" s="16"/>
      <c r="IT27" s="16"/>
      <c r="IU27" s="16"/>
      <c r="IV27" s="16"/>
      <c r="IW27" s="16"/>
      <c r="IX27" s="16"/>
      <c r="IY27" s="16"/>
      <c r="IZ27" s="16"/>
      <c r="JA27" s="16"/>
      <c r="JB27" s="16"/>
      <c r="JC27" s="16"/>
      <c r="JD27" s="16"/>
      <c r="JE27" s="16"/>
      <c r="JF27" s="16"/>
      <c r="JG27" s="16"/>
      <c r="JH27" s="16"/>
      <c r="JI27" s="16"/>
      <c r="JJ27" s="16"/>
      <c r="JK27" s="16"/>
      <c r="JL27" s="16"/>
      <c r="JM27" s="16"/>
      <c r="JN27" s="16"/>
      <c r="JO27" s="16"/>
      <c r="JP27" s="16"/>
      <c r="JQ27" s="16"/>
      <c r="JR27" s="16"/>
      <c r="JS27" s="16"/>
      <c r="JT27" s="16"/>
      <c r="JU27" s="16"/>
      <c r="JV27" s="16"/>
      <c r="JW27" s="16"/>
      <c r="JX27" s="16"/>
      <c r="JY27" s="16"/>
      <c r="JZ27" s="16"/>
      <c r="KA27" s="16"/>
      <c r="KB27" s="16"/>
      <c r="KC27" s="16"/>
      <c r="KD27" s="16"/>
      <c r="KE27" s="16"/>
      <c r="KF27" s="16"/>
      <c r="KG27" s="16"/>
      <c r="KH27" s="16"/>
      <c r="KI27" s="16"/>
      <c r="KJ27" s="16"/>
      <c r="KK27" s="16"/>
      <c r="KL27" s="16"/>
      <c r="KM27" s="16"/>
      <c r="KN27" s="16"/>
      <c r="KO27" s="16"/>
      <c r="KP27" s="16"/>
      <c r="KQ27" s="16"/>
      <c r="KR27" s="16"/>
      <c r="KS27" s="16"/>
      <c r="KT27" s="16"/>
      <c r="KU27" s="16"/>
      <c r="KV27" s="16"/>
      <c r="KW27" s="16"/>
      <c r="KX27" s="16"/>
      <c r="KY27" s="16"/>
      <c r="KZ27" s="16"/>
      <c r="LA27" s="16"/>
      <c r="LB27" s="16"/>
      <c r="LC27" s="16"/>
      <c r="LD27" s="16"/>
      <c r="LE27" s="16"/>
    </row>
    <row r="28" spans="1:317" s="11" customFormat="1" ht="45" customHeight="1" x14ac:dyDescent="0.25">
      <c r="A28" s="51" t="s">
        <v>501</v>
      </c>
      <c r="B28" s="37" t="s">
        <v>47</v>
      </c>
      <c r="C28" s="37" t="s">
        <v>74</v>
      </c>
      <c r="D28" s="38" t="s">
        <v>46</v>
      </c>
      <c r="E28" s="38" t="s">
        <v>46</v>
      </c>
      <c r="F28" s="38" t="s">
        <v>85</v>
      </c>
      <c r="G28" s="38" t="s">
        <v>526</v>
      </c>
      <c r="H28" s="38" t="s">
        <v>46</v>
      </c>
      <c r="I28" s="37" t="s">
        <v>75</v>
      </c>
      <c r="J28" s="38" t="s">
        <v>46</v>
      </c>
      <c r="K28" s="38" t="s">
        <v>63</v>
      </c>
      <c r="L28" s="38" t="s">
        <v>46</v>
      </c>
      <c r="M28" s="38" t="s">
        <v>46</v>
      </c>
      <c r="N28" s="38" t="s">
        <v>46</v>
      </c>
      <c r="O28" s="38" t="s">
        <v>46</v>
      </c>
      <c r="P28" s="38" t="s">
        <v>46</v>
      </c>
      <c r="Q28" s="38" t="s">
        <v>51</v>
      </c>
      <c r="R28" s="38" t="s">
        <v>46</v>
      </c>
      <c r="S28" s="38" t="s">
        <v>46</v>
      </c>
      <c r="T28" s="38" t="s">
        <v>47</v>
      </c>
      <c r="U28" s="37" t="s">
        <v>74</v>
      </c>
      <c r="V28" s="37" t="s">
        <v>527</v>
      </c>
      <c r="W28" s="38" t="s">
        <v>98</v>
      </c>
      <c r="X28" s="38" t="s">
        <v>485</v>
      </c>
      <c r="Y28" s="38" t="s">
        <v>46</v>
      </c>
      <c r="Z28" s="38" t="s">
        <v>75</v>
      </c>
      <c r="AA28" s="38" t="s">
        <v>46</v>
      </c>
      <c r="AB28" s="37" t="s">
        <v>51</v>
      </c>
      <c r="AC28" s="37" t="s">
        <v>46</v>
      </c>
      <c r="AD28" s="38" t="s">
        <v>46</v>
      </c>
      <c r="AE28" s="38" t="s">
        <v>46</v>
      </c>
      <c r="AF28" s="37" t="s">
        <v>54</v>
      </c>
      <c r="AG28" s="37">
        <v>6</v>
      </c>
      <c r="AH28" s="38" t="s">
        <v>46</v>
      </c>
      <c r="AI28" s="38" t="s">
        <v>46</v>
      </c>
      <c r="AJ28" s="38" t="s">
        <v>447</v>
      </c>
      <c r="AK28" s="38" t="s">
        <v>46</v>
      </c>
      <c r="AL28" s="38" t="s">
        <v>46</v>
      </c>
      <c r="AM28" s="38" t="s">
        <v>46</v>
      </c>
      <c r="AN28" s="38" t="s">
        <v>46</v>
      </c>
      <c r="AO28" s="38" t="s">
        <v>46</v>
      </c>
      <c r="AP28" s="38" t="s">
        <v>528</v>
      </c>
      <c r="AQ28" s="38" t="s">
        <v>46</v>
      </c>
      <c r="AR28" s="38" t="s">
        <v>46</v>
      </c>
      <c r="AS28" s="38" t="s">
        <v>46</v>
      </c>
      <c r="AT28" s="38" t="s">
        <v>46</v>
      </c>
      <c r="AU28" s="38" t="s">
        <v>46</v>
      </c>
      <c r="AV28" s="38" t="s">
        <v>46</v>
      </c>
      <c r="AW28" s="38" t="s">
        <v>46</v>
      </c>
      <c r="AX28" s="38" t="s">
        <v>449</v>
      </c>
      <c r="AY28" s="38" t="s">
        <v>46</v>
      </c>
      <c r="AZ28" s="38" t="s">
        <v>46</v>
      </c>
      <c r="BA28" s="38" t="s">
        <v>47</v>
      </c>
      <c r="BB28" s="37" t="s">
        <v>51</v>
      </c>
      <c r="BC28" s="38" t="s">
        <v>46</v>
      </c>
      <c r="BD28" s="38" t="s">
        <v>46</v>
      </c>
      <c r="BE28" s="38" t="s">
        <v>46</v>
      </c>
      <c r="BF28" s="38" t="s">
        <v>46</v>
      </c>
      <c r="BG28" s="38" t="s">
        <v>76</v>
      </c>
      <c r="BH28" s="38" t="s">
        <v>46</v>
      </c>
      <c r="BI28" s="38" t="s">
        <v>46</v>
      </c>
      <c r="BJ28" s="38" t="s">
        <v>46</v>
      </c>
      <c r="BK28" s="38" t="s">
        <v>77</v>
      </c>
      <c r="BL28" s="37" t="s">
        <v>46</v>
      </c>
      <c r="BM28" s="38" t="s">
        <v>46</v>
      </c>
      <c r="BN28" s="38" t="s">
        <v>54</v>
      </c>
      <c r="BO28" s="38" t="s">
        <v>529</v>
      </c>
      <c r="BP28" s="38" t="s">
        <v>54</v>
      </c>
      <c r="BQ28" s="38" t="s">
        <v>530</v>
      </c>
      <c r="BR28" s="38" t="s">
        <v>46</v>
      </c>
      <c r="BS28" s="38" t="s">
        <v>46</v>
      </c>
      <c r="BT28" s="38" t="s">
        <v>46</v>
      </c>
      <c r="BU28" s="37" t="s">
        <v>492</v>
      </c>
      <c r="BV28" s="38" t="s">
        <v>46</v>
      </c>
      <c r="BW28" s="37" t="s">
        <v>54</v>
      </c>
      <c r="BX28" s="37">
        <v>11</v>
      </c>
      <c r="BY28" s="37" t="s">
        <v>54</v>
      </c>
      <c r="BZ28" s="37" t="s">
        <v>46</v>
      </c>
      <c r="CA28" s="37" t="s">
        <v>54</v>
      </c>
      <c r="CB28" s="37">
        <v>37</v>
      </c>
      <c r="CC28" s="38" t="s">
        <v>46</v>
      </c>
      <c r="CD28" s="37" t="s">
        <v>51</v>
      </c>
      <c r="CE28" s="37" t="s">
        <v>46</v>
      </c>
      <c r="CF28" s="37" t="s">
        <v>46</v>
      </c>
      <c r="CG28" s="38" t="s">
        <v>51</v>
      </c>
      <c r="CH28" s="38" t="s">
        <v>46</v>
      </c>
      <c r="CI28" s="38" t="s">
        <v>46</v>
      </c>
      <c r="CJ28" s="16"/>
      <c r="CK28" s="16"/>
      <c r="CL28" s="16"/>
      <c r="CM28" s="16"/>
      <c r="CN28" s="16"/>
      <c r="CO28" s="16"/>
      <c r="CP28" s="16"/>
      <c r="CQ28" s="16"/>
      <c r="CR28" s="16"/>
      <c r="CS28" s="16"/>
      <c r="CT28" s="16"/>
      <c r="CU28" s="16"/>
      <c r="CV28" s="16"/>
      <c r="CW28" s="16"/>
      <c r="CX28" s="16"/>
      <c r="CY28" s="16"/>
      <c r="CZ28" s="16"/>
      <c r="DA28" s="16"/>
      <c r="DB28" s="16"/>
      <c r="DC28" s="16"/>
      <c r="DD28" s="16"/>
      <c r="DE28" s="16"/>
      <c r="DF28" s="16"/>
      <c r="DG28" s="16"/>
      <c r="DH28" s="16"/>
      <c r="DI28" s="16"/>
      <c r="DJ28" s="16"/>
      <c r="DK28" s="16"/>
      <c r="DL28" s="16"/>
      <c r="DM28" s="16"/>
      <c r="DN28" s="16"/>
      <c r="DO28" s="16"/>
      <c r="DP28" s="16"/>
      <c r="DQ28" s="16"/>
      <c r="DR28" s="16"/>
      <c r="DS28" s="16"/>
      <c r="DT28" s="16"/>
      <c r="DU28" s="16"/>
      <c r="DV28" s="16"/>
      <c r="DW28" s="16"/>
      <c r="DX28" s="16"/>
      <c r="DY28" s="16"/>
      <c r="DZ28" s="16"/>
      <c r="EA28" s="16"/>
      <c r="EB28" s="16"/>
      <c r="EC28" s="16"/>
      <c r="ED28" s="16"/>
      <c r="EE28" s="16"/>
      <c r="EF28" s="16"/>
      <c r="EG28" s="16"/>
      <c r="EH28" s="16"/>
      <c r="EI28" s="16"/>
      <c r="EJ28" s="16"/>
      <c r="EK28" s="16"/>
      <c r="EL28" s="16"/>
      <c r="EM28" s="16"/>
      <c r="EN28" s="16"/>
      <c r="EO28" s="16"/>
      <c r="EP28" s="16"/>
      <c r="EQ28" s="16"/>
      <c r="ER28" s="16"/>
      <c r="ES28" s="16"/>
      <c r="ET28" s="16"/>
      <c r="EU28" s="16"/>
      <c r="EV28" s="16"/>
      <c r="EW28" s="16"/>
      <c r="EX28" s="16"/>
      <c r="EY28" s="16"/>
      <c r="EZ28" s="16"/>
      <c r="FA28" s="16"/>
      <c r="FB28" s="16"/>
      <c r="FC28" s="16"/>
      <c r="FD28" s="16"/>
      <c r="FE28" s="16"/>
      <c r="FF28" s="16"/>
      <c r="FG28" s="16"/>
      <c r="FH28" s="16"/>
      <c r="FI28" s="16"/>
      <c r="FJ28" s="16"/>
      <c r="FK28" s="16"/>
      <c r="FL28" s="16"/>
      <c r="FM28" s="16"/>
      <c r="FN28" s="16"/>
      <c r="FO28" s="16"/>
      <c r="FP28" s="16"/>
      <c r="FQ28" s="16"/>
      <c r="FR28" s="16"/>
      <c r="FS28" s="16"/>
      <c r="FT28" s="16"/>
      <c r="FU28" s="16"/>
      <c r="FV28" s="16"/>
      <c r="FW28" s="16"/>
      <c r="FX28" s="16"/>
      <c r="FY28" s="16"/>
      <c r="FZ28" s="16"/>
      <c r="GA28" s="16"/>
      <c r="GB28" s="16"/>
      <c r="GC28" s="16"/>
      <c r="GD28" s="16"/>
      <c r="GE28" s="16"/>
      <c r="GF28" s="16"/>
      <c r="GG28" s="16"/>
      <c r="GH28" s="16"/>
      <c r="GI28" s="16"/>
      <c r="GJ28" s="16"/>
      <c r="GK28" s="16"/>
      <c r="GL28" s="16"/>
      <c r="GM28" s="16"/>
      <c r="GN28" s="16"/>
      <c r="GO28" s="16"/>
      <c r="GP28" s="16"/>
      <c r="GQ28" s="16"/>
      <c r="GR28" s="16"/>
      <c r="GS28" s="16"/>
      <c r="GT28" s="16"/>
      <c r="GU28" s="16"/>
      <c r="GV28" s="16"/>
      <c r="GW28" s="16"/>
      <c r="GX28" s="16"/>
      <c r="GY28" s="16"/>
      <c r="GZ28" s="16"/>
      <c r="HA28" s="16"/>
      <c r="HB28" s="16"/>
      <c r="HC28" s="16"/>
      <c r="HD28" s="16"/>
      <c r="HE28" s="16"/>
      <c r="HF28" s="16"/>
      <c r="HG28" s="16"/>
      <c r="HH28" s="16"/>
      <c r="HI28" s="16"/>
      <c r="HJ28" s="16"/>
      <c r="HK28" s="16"/>
      <c r="HL28" s="16"/>
      <c r="HM28" s="16"/>
      <c r="HN28" s="16"/>
      <c r="HO28" s="16"/>
      <c r="HP28" s="16"/>
      <c r="HQ28" s="16"/>
      <c r="HR28" s="16"/>
      <c r="HS28" s="16"/>
      <c r="HT28" s="16"/>
      <c r="HU28" s="16"/>
      <c r="HV28" s="16"/>
      <c r="HW28" s="16"/>
      <c r="HX28" s="16"/>
      <c r="HY28" s="16"/>
      <c r="HZ28" s="16"/>
      <c r="IA28" s="16"/>
      <c r="IB28" s="16"/>
      <c r="IC28" s="16"/>
      <c r="ID28" s="16"/>
      <c r="IE28" s="16"/>
      <c r="IF28" s="16"/>
      <c r="IG28" s="16"/>
      <c r="IH28" s="16"/>
      <c r="II28" s="16"/>
      <c r="IJ28" s="16"/>
      <c r="IK28" s="16"/>
      <c r="IL28" s="16"/>
      <c r="IM28" s="16"/>
      <c r="IN28" s="16"/>
      <c r="IO28" s="16"/>
      <c r="IP28" s="16"/>
      <c r="IQ28" s="16"/>
      <c r="IR28" s="16"/>
      <c r="IS28" s="16"/>
      <c r="IT28" s="16"/>
      <c r="IU28" s="16"/>
      <c r="IV28" s="16"/>
      <c r="IW28" s="16"/>
      <c r="IX28" s="16"/>
      <c r="IY28" s="16"/>
      <c r="IZ28" s="16"/>
      <c r="JA28" s="16"/>
      <c r="JB28" s="16"/>
      <c r="JC28" s="16"/>
      <c r="JD28" s="16"/>
      <c r="JE28" s="16"/>
      <c r="JF28" s="16"/>
      <c r="JG28" s="16"/>
      <c r="JH28" s="16"/>
      <c r="JI28" s="16"/>
      <c r="JJ28" s="16"/>
      <c r="JK28" s="16"/>
      <c r="JL28" s="16"/>
      <c r="JM28" s="16"/>
      <c r="JN28" s="16"/>
      <c r="JO28" s="16"/>
      <c r="JP28" s="16"/>
      <c r="JQ28" s="16"/>
      <c r="JR28" s="16"/>
      <c r="JS28" s="16"/>
      <c r="JT28" s="16"/>
      <c r="JU28" s="16"/>
      <c r="JV28" s="16"/>
      <c r="JW28" s="16"/>
      <c r="JX28" s="16"/>
      <c r="JY28" s="16"/>
      <c r="JZ28" s="16"/>
      <c r="KA28" s="16"/>
      <c r="KB28" s="16"/>
      <c r="KC28" s="16"/>
      <c r="KD28" s="16"/>
      <c r="KE28" s="16"/>
      <c r="KF28" s="16"/>
      <c r="KG28" s="16"/>
      <c r="KH28" s="16"/>
      <c r="KI28" s="16"/>
      <c r="KJ28" s="16"/>
      <c r="KK28" s="16"/>
      <c r="KL28" s="16"/>
      <c r="KM28" s="16"/>
      <c r="KN28" s="16"/>
      <c r="KO28" s="16"/>
      <c r="KP28" s="16"/>
      <c r="KQ28" s="16"/>
      <c r="KR28" s="16"/>
      <c r="KS28" s="16"/>
      <c r="KT28" s="16"/>
      <c r="KU28" s="16"/>
      <c r="KV28" s="16"/>
      <c r="KW28" s="16"/>
      <c r="KX28" s="16"/>
      <c r="KY28" s="16"/>
      <c r="KZ28" s="16"/>
      <c r="LA28" s="16"/>
      <c r="LB28" s="16"/>
      <c r="LC28" s="16"/>
      <c r="LD28" s="16"/>
      <c r="LE28" s="16"/>
    </row>
    <row r="29" spans="1:317" x14ac:dyDescent="0.3">
      <c r="AE29" s="18"/>
      <c r="BD29" s="18"/>
      <c r="CC29" s="18"/>
      <c r="CI29" s="18"/>
      <c r="CJ29" s="16"/>
      <c r="CK29" s="16"/>
      <c r="CL29" s="16"/>
      <c r="CM29" s="16"/>
      <c r="CN29" s="16"/>
      <c r="CO29" s="16"/>
      <c r="CP29" s="16"/>
      <c r="CQ29" s="16"/>
      <c r="CR29" s="16"/>
      <c r="CS29" s="16"/>
      <c r="CT29" s="16"/>
      <c r="CU29" s="16"/>
      <c r="CV29" s="16"/>
      <c r="CW29" s="16"/>
      <c r="CX29" s="16"/>
    </row>
    <row r="30" spans="1:317" x14ac:dyDescent="0.3">
      <c r="AE30" s="17"/>
      <c r="BD30" s="17"/>
      <c r="CC30" s="17"/>
      <c r="CI30" s="17"/>
      <c r="CJ30" s="16"/>
      <c r="CK30" s="16"/>
      <c r="CL30" s="16"/>
      <c r="CM30" s="16"/>
      <c r="CN30" s="16"/>
      <c r="CO30" s="16"/>
      <c r="CP30" s="16"/>
      <c r="CQ30" s="16"/>
      <c r="CR30" s="16"/>
      <c r="CS30" s="16"/>
      <c r="CT30" s="16"/>
      <c r="CU30" s="16"/>
      <c r="CV30" s="16"/>
      <c r="CW30" s="16"/>
      <c r="CX30" s="16"/>
    </row>
    <row r="31" spans="1:317" x14ac:dyDescent="0.3">
      <c r="AE31" s="17"/>
      <c r="BD31" s="17"/>
      <c r="CC31" s="17"/>
      <c r="CI31" s="17"/>
      <c r="CJ31" s="16"/>
      <c r="CK31" s="16"/>
      <c r="CL31" s="16"/>
      <c r="CM31" s="16"/>
      <c r="CN31" s="16"/>
      <c r="CO31" s="16"/>
      <c r="CP31" s="16"/>
      <c r="CQ31" s="16"/>
      <c r="CR31" s="16"/>
      <c r="CS31" s="16"/>
      <c r="CT31" s="16"/>
      <c r="CU31" s="16"/>
      <c r="CV31" s="16"/>
      <c r="CW31" s="16"/>
      <c r="CX31" s="16"/>
    </row>
    <row r="32" spans="1:317" x14ac:dyDescent="0.3">
      <c r="AE32" s="17"/>
      <c r="BD32" s="17"/>
      <c r="CC32" s="17"/>
      <c r="CI32" s="17"/>
    </row>
    <row r="33" spans="31:87" x14ac:dyDescent="0.3">
      <c r="AE33" s="17"/>
      <c r="BD33" s="17"/>
      <c r="CC33" s="17"/>
      <c r="CI33" s="17"/>
    </row>
    <row r="34" spans="31:87" x14ac:dyDescent="0.3">
      <c r="AE34" s="17"/>
      <c r="BD34" s="17"/>
      <c r="CC34" s="17"/>
      <c r="CI34" s="17"/>
    </row>
    <row r="35" spans="31:87" x14ac:dyDescent="0.3">
      <c r="AE35" s="17"/>
      <c r="BD35" s="17"/>
      <c r="CC35" s="17"/>
      <c r="CI35" s="17"/>
    </row>
    <row r="36" spans="31:87" x14ac:dyDescent="0.3">
      <c r="AE36" s="17"/>
      <c r="BD36" s="17"/>
      <c r="CC36" s="17"/>
      <c r="CI36" s="17"/>
    </row>
    <row r="37" spans="31:87" x14ac:dyDescent="0.3">
      <c r="AE37" s="17"/>
      <c r="BD37" s="17"/>
      <c r="CC37" s="17"/>
      <c r="CI37" s="17"/>
    </row>
    <row r="38" spans="31:87" x14ac:dyDescent="0.3">
      <c r="AE38" s="17"/>
      <c r="BD38" s="17"/>
      <c r="CC38" s="17"/>
      <c r="CI38" s="17"/>
    </row>
    <row r="39" spans="31:87" x14ac:dyDescent="0.3">
      <c r="AE39" s="17"/>
      <c r="BD39" s="17"/>
      <c r="CC39" s="17"/>
      <c r="CI39" s="17"/>
    </row>
    <row r="40" spans="31:87" x14ac:dyDescent="0.3">
      <c r="AE40" s="17"/>
      <c r="BD40" s="17"/>
      <c r="CC40" s="17"/>
      <c r="CI40" s="17"/>
    </row>
    <row r="41" spans="31:87" x14ac:dyDescent="0.3">
      <c r="AE41" s="17"/>
      <c r="BD41" s="17"/>
      <c r="CC41" s="17"/>
      <c r="CI41" s="17"/>
    </row>
    <row r="42" spans="31:87" x14ac:dyDescent="0.3">
      <c r="AE42" s="17"/>
      <c r="BD42" s="17"/>
      <c r="CC42" s="17"/>
      <c r="CI42" s="17"/>
    </row>
    <row r="43" spans="31:87" x14ac:dyDescent="0.3">
      <c r="AE43" s="17"/>
      <c r="BD43" s="17"/>
      <c r="CC43" s="17"/>
      <c r="CI43" s="17"/>
    </row>
    <row r="44" spans="31:87" x14ac:dyDescent="0.3">
      <c r="AE44" s="17"/>
      <c r="BD44" s="17"/>
      <c r="CC44" s="17"/>
      <c r="CI44" s="17"/>
    </row>
    <row r="45" spans="31:87" x14ac:dyDescent="0.3">
      <c r="AE45" s="17"/>
      <c r="BD45" s="17"/>
      <c r="CC45" s="17"/>
      <c r="CI45" s="17"/>
    </row>
    <row r="46" spans="31:87" x14ac:dyDescent="0.3">
      <c r="AE46" s="17"/>
      <c r="BD46" s="17"/>
      <c r="CC46" s="17"/>
      <c r="CI46" s="17"/>
    </row>
    <row r="47" spans="31:87" x14ac:dyDescent="0.3">
      <c r="AE47" s="17"/>
      <c r="BD47" s="17"/>
      <c r="CC47" s="17"/>
      <c r="CI47" s="17"/>
    </row>
    <row r="48" spans="31:87" x14ac:dyDescent="0.3">
      <c r="AE48" s="17"/>
      <c r="BD48" s="17"/>
      <c r="CC48" s="17"/>
      <c r="CI48" s="17"/>
    </row>
    <row r="49" spans="31:87" x14ac:dyDescent="0.3">
      <c r="AE49" s="17"/>
      <c r="BD49" s="17"/>
      <c r="CC49" s="17"/>
      <c r="CI49" s="17"/>
    </row>
    <row r="50" spans="31:87" x14ac:dyDescent="0.3">
      <c r="AE50" s="17"/>
      <c r="BD50" s="17"/>
      <c r="CC50" s="17"/>
      <c r="CI50" s="17"/>
    </row>
    <row r="51" spans="31:87" x14ac:dyDescent="0.3">
      <c r="AE51" s="17"/>
      <c r="BD51" s="17"/>
      <c r="CC51" s="17"/>
      <c r="CI51" s="17"/>
    </row>
    <row r="52" spans="31:87" x14ac:dyDescent="0.3">
      <c r="AE52" s="17"/>
      <c r="BD52" s="17"/>
      <c r="CC52" s="17"/>
      <c r="CI52" s="17"/>
    </row>
    <row r="53" spans="31:87" x14ac:dyDescent="0.3">
      <c r="AE53" s="17"/>
      <c r="BD53" s="17"/>
      <c r="CC53" s="17"/>
      <c r="CI53" s="17"/>
    </row>
    <row r="54" spans="31:87" x14ac:dyDescent="0.3">
      <c r="AE54" s="17"/>
      <c r="BD54" s="17"/>
      <c r="CC54" s="17"/>
      <c r="CI54" s="17"/>
    </row>
    <row r="55" spans="31:87" x14ac:dyDescent="0.3">
      <c r="AE55" s="17"/>
      <c r="BD55" s="17"/>
      <c r="CC55" s="17"/>
      <c r="CI55" s="17"/>
    </row>
    <row r="56" spans="31:87" x14ac:dyDescent="0.3">
      <c r="AE56" s="17"/>
      <c r="BD56" s="17"/>
      <c r="CC56" s="17"/>
      <c r="CI56" s="17"/>
    </row>
    <row r="57" spans="31:87" x14ac:dyDescent="0.3">
      <c r="AE57" s="17"/>
      <c r="BD57" s="17"/>
      <c r="CC57" s="17"/>
      <c r="CI57" s="17"/>
    </row>
    <row r="58" spans="31:87" x14ac:dyDescent="0.3">
      <c r="AE58" s="17"/>
      <c r="BD58" s="17"/>
      <c r="CC58" s="17"/>
      <c r="CI58" s="17"/>
    </row>
    <row r="59" spans="31:87" x14ac:dyDescent="0.3">
      <c r="AE59" s="17"/>
      <c r="BD59" s="17"/>
      <c r="CC59" s="17"/>
      <c r="CI59" s="17"/>
    </row>
    <row r="60" spans="31:87" x14ac:dyDescent="0.3">
      <c r="AE60" s="17"/>
      <c r="BD60" s="17"/>
      <c r="CC60" s="17"/>
      <c r="CI60" s="17"/>
    </row>
    <row r="61" spans="31:87" x14ac:dyDescent="0.3">
      <c r="AE61" s="17"/>
      <c r="BD61" s="17"/>
      <c r="CC61" s="17"/>
      <c r="CI61" s="17"/>
    </row>
    <row r="62" spans="31:87" x14ac:dyDescent="0.3">
      <c r="AE62" s="17"/>
      <c r="BD62" s="17"/>
      <c r="CC62" s="17"/>
      <c r="CI62" s="17"/>
    </row>
    <row r="63" spans="31:87" x14ac:dyDescent="0.3">
      <c r="AE63" s="17"/>
      <c r="BD63" s="17"/>
      <c r="CC63" s="17"/>
      <c r="CI63" s="17"/>
    </row>
    <row r="64" spans="31:87" x14ac:dyDescent="0.3">
      <c r="AE64" s="17"/>
      <c r="BD64" s="17"/>
      <c r="CC64" s="17"/>
      <c r="CI64" s="17"/>
    </row>
    <row r="65" spans="31:87" x14ac:dyDescent="0.3">
      <c r="AE65" s="17"/>
      <c r="BD65" s="17"/>
      <c r="CC65" s="17"/>
      <c r="CI65" s="17"/>
    </row>
    <row r="66" spans="31:87" x14ac:dyDescent="0.3">
      <c r="AE66" s="17"/>
      <c r="BD66" s="17"/>
      <c r="CC66" s="17"/>
      <c r="CI66" s="17"/>
    </row>
    <row r="67" spans="31:87" x14ac:dyDescent="0.3">
      <c r="AE67" s="17"/>
      <c r="BD67" s="17"/>
      <c r="CC67" s="17"/>
      <c r="CI67" s="17"/>
    </row>
    <row r="68" spans="31:87" x14ac:dyDescent="0.3">
      <c r="AE68" s="17"/>
      <c r="BD68" s="17"/>
      <c r="CC68" s="17"/>
      <c r="CI68" s="17"/>
    </row>
    <row r="69" spans="31:87" x14ac:dyDescent="0.3">
      <c r="AE69" s="17"/>
      <c r="BD69" s="17"/>
      <c r="CC69" s="17"/>
      <c r="CI69" s="17"/>
    </row>
    <row r="70" spans="31:87" x14ac:dyDescent="0.3">
      <c r="AE70" s="17"/>
      <c r="BD70" s="17"/>
      <c r="CC70" s="17"/>
      <c r="CI70" s="17"/>
    </row>
    <row r="71" spans="31:87" x14ac:dyDescent="0.3">
      <c r="AE71" s="17"/>
      <c r="BD71" s="17"/>
      <c r="CC71" s="17"/>
      <c r="CI71" s="17"/>
    </row>
    <row r="72" spans="31:87" x14ac:dyDescent="0.3">
      <c r="AE72" s="17"/>
      <c r="BD72" s="17"/>
      <c r="CC72" s="17"/>
      <c r="CI72" s="17"/>
    </row>
    <row r="73" spans="31:87" x14ac:dyDescent="0.3">
      <c r="AE73" s="17"/>
      <c r="BD73" s="17"/>
      <c r="CC73" s="17"/>
      <c r="CI73" s="17"/>
    </row>
    <row r="74" spans="31:87" x14ac:dyDescent="0.3">
      <c r="AE74" s="17"/>
      <c r="BD74" s="17"/>
      <c r="CC74" s="17"/>
      <c r="CI74" s="17"/>
    </row>
    <row r="75" spans="31:87" x14ac:dyDescent="0.3">
      <c r="AE75" s="17"/>
      <c r="BD75" s="17"/>
      <c r="CC75" s="17"/>
      <c r="CI75" s="17"/>
    </row>
    <row r="76" spans="31:87" x14ac:dyDescent="0.3">
      <c r="AE76" s="17"/>
      <c r="BD76" s="17"/>
      <c r="CC76" s="17"/>
      <c r="CI76" s="17"/>
    </row>
    <row r="77" spans="31:87" x14ac:dyDescent="0.3">
      <c r="AE77" s="17"/>
      <c r="BD77" s="17"/>
      <c r="CC77" s="17"/>
      <c r="CI77" s="17"/>
    </row>
    <row r="78" spans="31:87" x14ac:dyDescent="0.3">
      <c r="AE78" s="17"/>
      <c r="BD78" s="17"/>
      <c r="CC78" s="17"/>
      <c r="CI78" s="17"/>
    </row>
    <row r="79" spans="31:87" x14ac:dyDescent="0.3">
      <c r="AE79" s="17"/>
      <c r="BD79" s="17"/>
      <c r="CC79" s="17"/>
      <c r="CI79" s="17"/>
    </row>
    <row r="80" spans="31:87" x14ac:dyDescent="0.3">
      <c r="AE80" s="17"/>
      <c r="BD80" s="17"/>
      <c r="CC80" s="17"/>
      <c r="CI80" s="17"/>
    </row>
    <row r="81" spans="31:87" x14ac:dyDescent="0.3">
      <c r="AE81" s="17"/>
      <c r="BD81" s="17"/>
      <c r="CC81" s="17"/>
      <c r="CI81" s="17"/>
    </row>
    <row r="82" spans="31:87" x14ac:dyDescent="0.3">
      <c r="AE82" s="17"/>
      <c r="BD82" s="17"/>
      <c r="CC82" s="17"/>
      <c r="CI82" s="17"/>
    </row>
    <row r="83" spans="31:87" x14ac:dyDescent="0.3">
      <c r="AE83" s="17"/>
      <c r="BD83" s="17"/>
      <c r="CC83" s="17"/>
      <c r="CI83" s="17"/>
    </row>
    <row r="84" spans="31:87" x14ac:dyDescent="0.3">
      <c r="AE84" s="17"/>
      <c r="BD84" s="17"/>
      <c r="CC84" s="17"/>
      <c r="CI84" s="17"/>
    </row>
    <row r="85" spans="31:87" x14ac:dyDescent="0.3">
      <c r="AE85" s="17"/>
      <c r="BD85" s="17"/>
      <c r="CC85" s="17"/>
      <c r="CI85" s="17"/>
    </row>
    <row r="86" spans="31:87" x14ac:dyDescent="0.3">
      <c r="AE86" s="17"/>
      <c r="BD86" s="17"/>
      <c r="CC86" s="17"/>
      <c r="CI86" s="17"/>
    </row>
    <row r="87" spans="31:87" x14ac:dyDescent="0.3">
      <c r="AE87" s="17"/>
      <c r="BD87" s="17"/>
      <c r="CC87" s="17"/>
      <c r="CI87" s="17"/>
    </row>
    <row r="88" spans="31:87" x14ac:dyDescent="0.3">
      <c r="AE88" s="17"/>
      <c r="BD88" s="17"/>
      <c r="CC88" s="17"/>
      <c r="CI88" s="17"/>
    </row>
    <row r="89" spans="31:87" x14ac:dyDescent="0.3">
      <c r="AE89" s="17"/>
      <c r="BD89" s="17"/>
      <c r="CC89" s="17"/>
      <c r="CI89" s="17"/>
    </row>
    <row r="90" spans="31:87" x14ac:dyDescent="0.3">
      <c r="AE90" s="17"/>
      <c r="BD90" s="17"/>
      <c r="CC90" s="17"/>
      <c r="CI90" s="17"/>
    </row>
    <row r="91" spans="31:87" x14ac:dyDescent="0.3">
      <c r="AE91" s="17"/>
      <c r="BD91" s="17"/>
      <c r="CC91" s="17"/>
      <c r="CI91" s="17"/>
    </row>
    <row r="92" spans="31:87" x14ac:dyDescent="0.3">
      <c r="AE92" s="17"/>
      <c r="BD92" s="17"/>
      <c r="CC92" s="17"/>
      <c r="CI92" s="17"/>
    </row>
    <row r="93" spans="31:87" x14ac:dyDescent="0.3">
      <c r="AE93" s="17"/>
      <c r="BD93" s="17"/>
      <c r="CC93" s="17"/>
      <c r="CI93" s="17"/>
    </row>
    <row r="94" spans="31:87" x14ac:dyDescent="0.3">
      <c r="AE94" s="17"/>
      <c r="BD94" s="17"/>
      <c r="CC94" s="17"/>
      <c r="CI94" s="17"/>
    </row>
    <row r="95" spans="31:87" x14ac:dyDescent="0.3">
      <c r="AE95" s="17"/>
      <c r="BD95" s="17"/>
      <c r="CC95" s="17"/>
      <c r="CI95" s="17"/>
    </row>
    <row r="96" spans="31:87" x14ac:dyDescent="0.3">
      <c r="AE96" s="17"/>
      <c r="BD96" s="17"/>
      <c r="CC96" s="17"/>
      <c r="CI96" s="17"/>
    </row>
    <row r="97" spans="31:87" x14ac:dyDescent="0.3">
      <c r="AE97" s="17"/>
      <c r="BD97" s="17"/>
      <c r="CC97" s="17"/>
      <c r="CI97" s="17"/>
    </row>
    <row r="98" spans="31:87" x14ac:dyDescent="0.3">
      <c r="AE98" s="17"/>
      <c r="BD98" s="17"/>
      <c r="CC98" s="17"/>
      <c r="CI98" s="17"/>
    </row>
    <row r="99" spans="31:87" x14ac:dyDescent="0.3">
      <c r="AE99" s="17"/>
      <c r="BD99" s="17"/>
      <c r="CC99" s="17"/>
      <c r="CI99" s="17"/>
    </row>
    <row r="100" spans="31:87" x14ac:dyDescent="0.3">
      <c r="AE100" s="17"/>
      <c r="BD100" s="17"/>
      <c r="CC100" s="17"/>
      <c r="CI100" s="17"/>
    </row>
    <row r="101" spans="31:87" x14ac:dyDescent="0.3">
      <c r="AE101" s="17"/>
      <c r="BD101" s="17"/>
      <c r="CC101" s="17"/>
      <c r="CI101" s="17"/>
    </row>
    <row r="102" spans="31:87" x14ac:dyDescent="0.3">
      <c r="AE102" s="17"/>
      <c r="BD102" s="17"/>
      <c r="CC102" s="17"/>
      <c r="CI102" s="17"/>
    </row>
    <row r="103" spans="31:87" x14ac:dyDescent="0.3">
      <c r="AE103" s="17"/>
      <c r="BD103" s="17"/>
      <c r="CC103" s="17"/>
      <c r="CI103" s="17"/>
    </row>
    <row r="104" spans="31:87" x14ac:dyDescent="0.3">
      <c r="AE104" s="17"/>
      <c r="BD104" s="17"/>
      <c r="CC104" s="17"/>
      <c r="CI104" s="17"/>
    </row>
    <row r="105" spans="31:87" x14ac:dyDescent="0.3">
      <c r="AE105" s="17"/>
      <c r="BD105" s="17"/>
      <c r="CC105" s="17"/>
      <c r="CI105" s="17"/>
    </row>
    <row r="106" spans="31:87" x14ac:dyDescent="0.3">
      <c r="AE106" s="17"/>
      <c r="BD106" s="17"/>
      <c r="CC106" s="17"/>
      <c r="CI106" s="17"/>
    </row>
    <row r="107" spans="31:87" x14ac:dyDescent="0.3">
      <c r="AE107" s="17"/>
      <c r="BD107" s="17"/>
      <c r="CC107" s="17"/>
      <c r="CI107" s="17"/>
    </row>
    <row r="108" spans="31:87" x14ac:dyDescent="0.3">
      <c r="AE108" s="17"/>
      <c r="BD108" s="17"/>
      <c r="CC108" s="17"/>
      <c r="CI108" s="17"/>
    </row>
    <row r="109" spans="31:87" x14ac:dyDescent="0.3">
      <c r="AE109" s="17"/>
      <c r="BD109" s="17"/>
      <c r="CC109" s="17"/>
      <c r="CI109" s="17"/>
    </row>
    <row r="110" spans="31:87" x14ac:dyDescent="0.3">
      <c r="AE110" s="17"/>
      <c r="BD110" s="17"/>
      <c r="CC110" s="17"/>
      <c r="CI110" s="17"/>
    </row>
    <row r="111" spans="31:87" x14ac:dyDescent="0.3">
      <c r="AE111" s="17"/>
      <c r="BD111" s="17"/>
      <c r="CC111" s="17"/>
      <c r="CI111" s="17"/>
    </row>
    <row r="112" spans="31:87" x14ac:dyDescent="0.3">
      <c r="AE112" s="17"/>
      <c r="BD112" s="17"/>
      <c r="CC112" s="17"/>
      <c r="CI112" s="17"/>
    </row>
    <row r="113" spans="31:87" x14ac:dyDescent="0.3">
      <c r="AE113" s="17"/>
      <c r="BD113" s="17"/>
      <c r="CC113" s="17"/>
      <c r="CI113" s="17"/>
    </row>
    <row r="114" spans="31:87" x14ac:dyDescent="0.3">
      <c r="AE114" s="17"/>
      <c r="BD114" s="17"/>
      <c r="CC114" s="17"/>
      <c r="CI114" s="17"/>
    </row>
    <row r="115" spans="31:87" x14ac:dyDescent="0.3">
      <c r="AE115" s="17"/>
      <c r="BD115" s="17"/>
      <c r="CC115" s="17"/>
      <c r="CI115" s="17"/>
    </row>
    <row r="116" spans="31:87" x14ac:dyDescent="0.3">
      <c r="AE116" s="17"/>
      <c r="BD116" s="17"/>
      <c r="CC116" s="17"/>
      <c r="CI116" s="17"/>
    </row>
    <row r="117" spans="31:87" x14ac:dyDescent="0.3">
      <c r="AE117" s="17"/>
      <c r="BD117" s="17"/>
      <c r="CC117" s="17"/>
      <c r="CI117" s="17"/>
    </row>
    <row r="118" spans="31:87" x14ac:dyDescent="0.3">
      <c r="AE118" s="17"/>
      <c r="BD118" s="17"/>
      <c r="CC118" s="17"/>
      <c r="CI118" s="17"/>
    </row>
    <row r="119" spans="31:87" x14ac:dyDescent="0.3">
      <c r="AE119" s="17"/>
      <c r="BD119" s="17"/>
      <c r="CC119" s="17"/>
      <c r="CI119" s="17"/>
    </row>
    <row r="120" spans="31:87" x14ac:dyDescent="0.3">
      <c r="AE120" s="17"/>
      <c r="BD120" s="17"/>
      <c r="CC120" s="17"/>
      <c r="CI120" s="17"/>
    </row>
    <row r="121" spans="31:87" x14ac:dyDescent="0.3">
      <c r="AE121" s="17"/>
      <c r="BD121" s="17"/>
      <c r="CC121" s="17"/>
      <c r="CI121" s="17"/>
    </row>
    <row r="122" spans="31:87" x14ac:dyDescent="0.3">
      <c r="AE122" s="17"/>
      <c r="BD122" s="17"/>
      <c r="CC122" s="17"/>
      <c r="CI122" s="17"/>
    </row>
    <row r="123" spans="31:87" x14ac:dyDescent="0.3">
      <c r="AE123" s="17"/>
      <c r="BD123" s="17"/>
      <c r="CC123" s="17"/>
      <c r="CI123" s="17"/>
    </row>
    <row r="124" spans="31:87" x14ac:dyDescent="0.3">
      <c r="AE124" s="17"/>
      <c r="BD124" s="17"/>
      <c r="CC124" s="17"/>
      <c r="CI124" s="17"/>
    </row>
    <row r="125" spans="31:87" x14ac:dyDescent="0.3">
      <c r="AE125" s="17"/>
      <c r="BD125" s="17"/>
      <c r="CC125" s="17"/>
      <c r="CI125" s="17"/>
    </row>
    <row r="126" spans="31:87" x14ac:dyDescent="0.3">
      <c r="AE126" s="17"/>
      <c r="BD126" s="17"/>
      <c r="CC126" s="17"/>
      <c r="CI126" s="17"/>
    </row>
    <row r="127" spans="31:87" x14ac:dyDescent="0.3">
      <c r="AE127" s="17"/>
      <c r="BD127" s="17"/>
      <c r="CC127" s="17"/>
      <c r="CI127" s="17"/>
    </row>
    <row r="128" spans="31:87" x14ac:dyDescent="0.3">
      <c r="AE128" s="17"/>
      <c r="BD128" s="17"/>
      <c r="CC128" s="17"/>
      <c r="CI128" s="17"/>
    </row>
    <row r="129" spans="31:87" x14ac:dyDescent="0.3">
      <c r="AE129" s="17"/>
      <c r="BD129" s="17"/>
      <c r="CC129" s="17"/>
      <c r="CI129" s="17"/>
    </row>
    <row r="130" spans="31:87" x14ac:dyDescent="0.3">
      <c r="AE130" s="17"/>
      <c r="BD130" s="17"/>
      <c r="CC130" s="17"/>
      <c r="CI130" s="17"/>
    </row>
    <row r="131" spans="31:87" x14ac:dyDescent="0.3">
      <c r="AE131" s="17"/>
      <c r="BD131" s="17"/>
      <c r="CC131" s="17"/>
      <c r="CI131" s="17"/>
    </row>
    <row r="132" spans="31:87" x14ac:dyDescent="0.3">
      <c r="AE132" s="17"/>
      <c r="BD132" s="17"/>
      <c r="CC132" s="17"/>
      <c r="CI132" s="17"/>
    </row>
    <row r="133" spans="31:87" x14ac:dyDescent="0.3">
      <c r="AE133" s="17"/>
      <c r="BD133" s="17"/>
      <c r="CC133" s="17"/>
      <c r="CI133" s="17"/>
    </row>
    <row r="134" spans="31:87" x14ac:dyDescent="0.3">
      <c r="AE134" s="17"/>
      <c r="BD134" s="17"/>
      <c r="CC134" s="17"/>
      <c r="CI134" s="17"/>
    </row>
    <row r="135" spans="31:87" x14ac:dyDescent="0.3">
      <c r="AE135" s="17"/>
      <c r="BD135" s="17"/>
      <c r="CC135" s="17"/>
      <c r="CI135" s="17"/>
    </row>
    <row r="136" spans="31:87" x14ac:dyDescent="0.3">
      <c r="AE136" s="17"/>
      <c r="BD136" s="17"/>
      <c r="CC136" s="17"/>
      <c r="CI136" s="17"/>
    </row>
    <row r="137" spans="31:87" x14ac:dyDescent="0.3">
      <c r="AE137" s="17"/>
      <c r="BD137" s="17"/>
      <c r="CC137" s="17"/>
      <c r="CI137" s="17"/>
    </row>
    <row r="138" spans="31:87" x14ac:dyDescent="0.3">
      <c r="AE138" s="17"/>
      <c r="BD138" s="17"/>
      <c r="CC138" s="17"/>
      <c r="CI138" s="17"/>
    </row>
    <row r="139" spans="31:87" x14ac:dyDescent="0.3">
      <c r="AE139" s="17"/>
      <c r="BD139" s="17"/>
      <c r="CC139" s="17"/>
      <c r="CI139" s="17"/>
    </row>
    <row r="140" spans="31:87" x14ac:dyDescent="0.3">
      <c r="AE140" s="17"/>
      <c r="BD140" s="17"/>
      <c r="CC140" s="17"/>
      <c r="CI140" s="17"/>
    </row>
    <row r="141" spans="31:87" x14ac:dyDescent="0.3">
      <c r="AE141" s="17"/>
      <c r="BD141" s="17"/>
      <c r="CC141" s="17"/>
      <c r="CI141" s="17"/>
    </row>
    <row r="142" spans="31:87" x14ac:dyDescent="0.3">
      <c r="AE142" s="17"/>
      <c r="BD142" s="17"/>
      <c r="CC142" s="17"/>
      <c r="CI142" s="17"/>
    </row>
    <row r="143" spans="31:87" x14ac:dyDescent="0.3">
      <c r="AE143" s="17"/>
      <c r="BD143" s="17"/>
      <c r="CC143" s="17"/>
      <c r="CI143" s="17"/>
    </row>
    <row r="144" spans="31:87" x14ac:dyDescent="0.3">
      <c r="AE144" s="17"/>
      <c r="BD144" s="17"/>
      <c r="CC144" s="17"/>
      <c r="CI144" s="17"/>
    </row>
    <row r="145" spans="31:87" x14ac:dyDescent="0.3">
      <c r="AE145" s="17"/>
      <c r="CC145" s="17"/>
      <c r="CI145" s="17"/>
    </row>
    <row r="146" spans="31:87" x14ac:dyDescent="0.3">
      <c r="AE146" s="17"/>
      <c r="CC146" s="17"/>
      <c r="CI146" s="17"/>
    </row>
    <row r="147" spans="31:87" x14ac:dyDescent="0.3">
      <c r="AE147" s="17"/>
      <c r="CC147" s="17"/>
      <c r="CI147" s="17"/>
    </row>
    <row r="148" spans="31:87" x14ac:dyDescent="0.3">
      <c r="AE148" s="17"/>
      <c r="CC148" s="17"/>
      <c r="CI148" s="17"/>
    </row>
    <row r="149" spans="31:87" x14ac:dyDescent="0.3">
      <c r="AE149" s="17"/>
      <c r="CC149" s="17"/>
      <c r="CI149" s="17"/>
    </row>
    <row r="150" spans="31:87" x14ac:dyDescent="0.3">
      <c r="AE150" s="17"/>
      <c r="CC150" s="17"/>
      <c r="CI150" s="17"/>
    </row>
    <row r="151" spans="31:87" x14ac:dyDescent="0.3">
      <c r="AE151" s="17"/>
      <c r="CC151" s="17"/>
      <c r="CI151" s="17"/>
    </row>
    <row r="152" spans="31:87" x14ac:dyDescent="0.3">
      <c r="AE152" s="17"/>
      <c r="CC152" s="17"/>
      <c r="CI152" s="17"/>
    </row>
    <row r="153" spans="31:87" x14ac:dyDescent="0.3">
      <c r="AE153" s="17"/>
      <c r="CC153" s="17"/>
      <c r="CI153" s="17"/>
    </row>
    <row r="154" spans="31:87" x14ac:dyDescent="0.3">
      <c r="AE154" s="17"/>
      <c r="CC154" s="17"/>
      <c r="CI154" s="17"/>
    </row>
    <row r="155" spans="31:87" x14ac:dyDescent="0.3">
      <c r="AE155" s="17"/>
      <c r="CC155" s="17"/>
      <c r="CI155" s="17"/>
    </row>
    <row r="156" spans="31:87" x14ac:dyDescent="0.3">
      <c r="AE156" s="17"/>
      <c r="CC156" s="17"/>
      <c r="CI156" s="17"/>
    </row>
    <row r="157" spans="31:87" x14ac:dyDescent="0.3">
      <c r="AE157" s="17"/>
      <c r="CC157" s="17"/>
      <c r="CI157" s="17"/>
    </row>
    <row r="158" spans="31:87" x14ac:dyDescent="0.3">
      <c r="AE158" s="17"/>
      <c r="CC158" s="17"/>
      <c r="CI158" s="17"/>
    </row>
    <row r="159" spans="31:87" x14ac:dyDescent="0.3">
      <c r="AE159" s="17"/>
      <c r="CC159" s="17"/>
      <c r="CI159" s="17"/>
    </row>
    <row r="160" spans="31:87" x14ac:dyDescent="0.3">
      <c r="AE160" s="17"/>
      <c r="CC160" s="17"/>
      <c r="CI160" s="17"/>
    </row>
    <row r="161" spans="31:87" x14ac:dyDescent="0.3">
      <c r="AE161" s="17"/>
      <c r="CC161" s="17"/>
      <c r="CI161" s="17"/>
    </row>
    <row r="162" spans="31:87" x14ac:dyDescent="0.3">
      <c r="AE162" s="17"/>
      <c r="CI162" s="17"/>
    </row>
    <row r="163" spans="31:87" x14ac:dyDescent="0.3">
      <c r="AE163" s="17"/>
      <c r="CI163" s="17"/>
    </row>
    <row r="164" spans="31:87" x14ac:dyDescent="0.3">
      <c r="AE164" s="17"/>
      <c r="CI164" s="17"/>
    </row>
    <row r="165" spans="31:87" x14ac:dyDescent="0.3">
      <c r="AE165" s="17"/>
    </row>
    <row r="166" spans="31:87" x14ac:dyDescent="0.3">
      <c r="AE166" s="17"/>
    </row>
    <row r="167" spans="31:87" x14ac:dyDescent="0.3">
      <c r="AE167" s="17"/>
    </row>
    <row r="168" spans="31:87" x14ac:dyDescent="0.3">
      <c r="AE168" s="17"/>
    </row>
    <row r="169" spans="31:87" x14ac:dyDescent="0.3">
      <c r="AE169" s="17"/>
    </row>
    <row r="170" spans="31:87" x14ac:dyDescent="0.3">
      <c r="AE170" s="17"/>
    </row>
    <row r="171" spans="31:87" x14ac:dyDescent="0.3">
      <c r="AE171" s="17"/>
    </row>
    <row r="172" spans="31:87" x14ac:dyDescent="0.3">
      <c r="AE172" s="17"/>
    </row>
    <row r="173" spans="31:87" x14ac:dyDescent="0.3">
      <c r="AE173" s="17"/>
    </row>
    <row r="174" spans="31:87" x14ac:dyDescent="0.3">
      <c r="AE174" s="17"/>
    </row>
    <row r="175" spans="31:87" x14ac:dyDescent="0.3">
      <c r="AE175" s="17"/>
    </row>
  </sheetData>
  <autoFilter ref="A2:CI2" xr:uid="{B91FEBB7-491B-4ED1-AE55-6D8B3AECFA85}"/>
  <sortState xmlns:xlrd2="http://schemas.microsoft.com/office/spreadsheetml/2017/richdata2" ref="A3:CI28">
    <sortCondition ref="A2:A28"/>
  </sortState>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7106B-2229-406A-B692-E56A9EDC1365}">
  <sheetPr>
    <tabColor theme="9" tint="0.59999389629810485"/>
  </sheetPr>
  <dimension ref="A1:BE29"/>
  <sheetViews>
    <sheetView zoomScale="80" zoomScaleNormal="80" workbookViewId="0">
      <pane xSplit="1" ySplit="2" topLeftCell="B3" activePane="bottomRight" state="frozen"/>
      <selection pane="topRight" activeCell="E1" sqref="E1"/>
      <selection pane="bottomLeft" activeCell="A5" sqref="A5"/>
      <selection pane="bottomRight" activeCell="C22" sqref="C22"/>
    </sheetView>
  </sheetViews>
  <sheetFormatPr defaultColWidth="30.7265625" defaultRowHeight="14" x14ac:dyDescent="0.3"/>
  <cols>
    <col min="1" max="1" width="21.26953125" style="5" customWidth="1"/>
    <col min="2" max="2" width="30.7265625" style="1"/>
    <col min="5" max="5" width="60.81640625" style="1" customWidth="1"/>
    <col min="6" max="6" width="30.7265625" style="1"/>
    <col min="8" max="8" width="60.81640625" style="1" customWidth="1"/>
    <col min="11" max="11" width="30.7265625" style="1"/>
    <col min="13" max="13" width="60.81640625" style="1" customWidth="1"/>
    <col min="17" max="18" width="30.7265625" style="1"/>
    <col min="19" max="19" width="60.81640625" style="1" customWidth="1"/>
    <col min="22" max="22" width="30.7265625" style="1"/>
    <col min="24" max="24" width="30.7265625" style="1"/>
    <col min="26" max="26" width="60.81640625" style="1" customWidth="1"/>
    <col min="27" max="27" width="30.7265625" style="1"/>
    <col min="30" max="30" width="60.81640625" style="1" customWidth="1"/>
    <col min="32" max="32" width="60.81640625" style="1" customWidth="1"/>
    <col min="33" max="33" width="30.7265625" style="1"/>
    <col min="34" max="34" width="60.81640625" style="1" customWidth="1"/>
    <col min="35" max="35" width="30.7265625" style="1"/>
    <col min="36" max="36" width="60.81640625" style="1" customWidth="1"/>
    <col min="37" max="39" width="30.7265625" style="1"/>
  </cols>
  <sheetData>
    <row r="1" spans="1:57" ht="23.5" x14ac:dyDescent="0.55000000000000004">
      <c r="A1" s="32" t="s">
        <v>1180</v>
      </c>
    </row>
    <row r="2" spans="1:57" s="12" customFormat="1" ht="150" customHeight="1" x14ac:dyDescent="0.25">
      <c r="A2" s="52" t="s">
        <v>0</v>
      </c>
      <c r="B2" s="52" t="s">
        <v>390</v>
      </c>
      <c r="C2" s="52" t="s">
        <v>391</v>
      </c>
      <c r="D2" s="52" t="s">
        <v>392</v>
      </c>
      <c r="E2" s="52" t="s">
        <v>211</v>
      </c>
      <c r="F2" s="52" t="s">
        <v>393</v>
      </c>
      <c r="G2" s="52" t="s">
        <v>394</v>
      </c>
      <c r="H2" s="52" t="s">
        <v>24</v>
      </c>
      <c r="I2" s="52" t="s">
        <v>395</v>
      </c>
      <c r="J2" s="52" t="s">
        <v>39</v>
      </c>
      <c r="K2" s="52" t="s">
        <v>396</v>
      </c>
      <c r="L2" s="52" t="s">
        <v>212</v>
      </c>
      <c r="M2" s="52" t="s">
        <v>1</v>
      </c>
      <c r="N2" s="52" t="s">
        <v>397</v>
      </c>
      <c r="O2" s="52" t="s">
        <v>40</v>
      </c>
      <c r="P2" s="52" t="s">
        <v>41</v>
      </c>
      <c r="Q2" s="52" t="s">
        <v>42</v>
      </c>
      <c r="R2" s="52" t="s">
        <v>43</v>
      </c>
      <c r="S2" s="52" t="s">
        <v>1</v>
      </c>
      <c r="T2" s="52" t="s">
        <v>398</v>
      </c>
      <c r="U2" s="52" t="s">
        <v>44</v>
      </c>
      <c r="V2" s="52" t="s">
        <v>45</v>
      </c>
      <c r="W2" s="52" t="s">
        <v>43</v>
      </c>
      <c r="X2" s="52" t="s">
        <v>399</v>
      </c>
      <c r="Y2" s="52" t="s">
        <v>400</v>
      </c>
      <c r="Z2" s="52" t="s">
        <v>24</v>
      </c>
      <c r="AA2" s="52" t="s">
        <v>401</v>
      </c>
      <c r="AB2" s="52" t="s">
        <v>402</v>
      </c>
      <c r="AC2" s="52" t="s">
        <v>403</v>
      </c>
      <c r="AD2" s="52" t="s">
        <v>213</v>
      </c>
      <c r="AE2" s="52" t="s">
        <v>404</v>
      </c>
      <c r="AF2" s="52" t="s">
        <v>24</v>
      </c>
      <c r="AG2" s="52" t="s">
        <v>405</v>
      </c>
      <c r="AH2" s="52" t="s">
        <v>24</v>
      </c>
      <c r="AI2" s="52" t="s">
        <v>406</v>
      </c>
      <c r="AJ2" s="52" t="s">
        <v>24</v>
      </c>
      <c r="AK2" s="52" t="s">
        <v>407</v>
      </c>
      <c r="AL2" s="52" t="s">
        <v>24</v>
      </c>
      <c r="AM2" s="52" t="s">
        <v>7</v>
      </c>
      <c r="AN2" s="10"/>
      <c r="AO2" s="10"/>
      <c r="AP2" s="10"/>
      <c r="AQ2" s="10"/>
      <c r="AR2" s="10"/>
      <c r="AS2" s="10"/>
      <c r="AT2" s="10"/>
      <c r="AU2" s="10"/>
      <c r="AV2" s="10"/>
      <c r="AW2" s="10"/>
      <c r="AX2" s="10"/>
      <c r="AY2" s="10"/>
      <c r="AZ2" s="10"/>
      <c r="BA2" s="10"/>
      <c r="BB2" s="10"/>
      <c r="BC2" s="10"/>
      <c r="BD2" s="10"/>
      <c r="BE2" s="10"/>
    </row>
    <row r="3" spans="1:57" ht="33" customHeight="1" x14ac:dyDescent="0.25">
      <c r="A3" s="50" t="s">
        <v>620</v>
      </c>
      <c r="B3" s="29" t="s">
        <v>572</v>
      </c>
      <c r="C3" s="28" t="s">
        <v>54</v>
      </c>
      <c r="D3" s="28" t="s">
        <v>51</v>
      </c>
      <c r="E3" s="29" t="s">
        <v>46</v>
      </c>
      <c r="F3" s="29">
        <v>434</v>
      </c>
      <c r="G3" s="28">
        <v>20</v>
      </c>
      <c r="H3" s="29" t="s">
        <v>46</v>
      </c>
      <c r="I3" s="28" t="s">
        <v>51</v>
      </c>
      <c r="J3" s="28" t="s">
        <v>59</v>
      </c>
      <c r="K3" s="29" t="s">
        <v>46</v>
      </c>
      <c r="L3" s="28" t="s">
        <v>46</v>
      </c>
      <c r="M3" s="29" t="s">
        <v>46</v>
      </c>
      <c r="N3" s="28" t="s">
        <v>54</v>
      </c>
      <c r="O3" s="28">
        <v>55</v>
      </c>
      <c r="P3" s="28" t="s">
        <v>80</v>
      </c>
      <c r="Q3" s="29" t="s">
        <v>51</v>
      </c>
      <c r="R3" s="29" t="s">
        <v>46</v>
      </c>
      <c r="S3" s="29" t="s">
        <v>646</v>
      </c>
      <c r="T3" s="28" t="s">
        <v>51</v>
      </c>
      <c r="U3" s="28" t="s">
        <v>46</v>
      </c>
      <c r="V3" s="29" t="s">
        <v>46</v>
      </c>
      <c r="W3" s="28" t="s">
        <v>54</v>
      </c>
      <c r="X3" s="29" t="s">
        <v>51</v>
      </c>
      <c r="Y3" s="28" t="s">
        <v>51</v>
      </c>
      <c r="Z3" s="29" t="s">
        <v>46</v>
      </c>
      <c r="AA3" s="29" t="s">
        <v>86</v>
      </c>
      <c r="AB3" s="28" t="s">
        <v>51</v>
      </c>
      <c r="AC3" s="28" t="s">
        <v>51</v>
      </c>
      <c r="AD3" s="29" t="s">
        <v>46</v>
      </c>
      <c r="AE3" s="28">
        <v>204</v>
      </c>
      <c r="AF3" s="29" t="s">
        <v>46</v>
      </c>
      <c r="AG3" s="29" t="s">
        <v>86</v>
      </c>
      <c r="AH3" s="29" t="s">
        <v>46</v>
      </c>
      <c r="AI3" s="29" t="s">
        <v>86</v>
      </c>
      <c r="AJ3" s="29" t="s">
        <v>46</v>
      </c>
      <c r="AK3" s="29" t="s">
        <v>65</v>
      </c>
      <c r="AL3" s="29" t="s">
        <v>46</v>
      </c>
      <c r="AM3" s="29" t="s">
        <v>46</v>
      </c>
      <c r="AN3" s="16"/>
      <c r="AO3" s="16"/>
      <c r="AP3" s="16"/>
      <c r="AQ3" s="16"/>
      <c r="AR3" s="16"/>
      <c r="AS3" s="16"/>
      <c r="AT3" s="16"/>
      <c r="AU3" s="16"/>
      <c r="AV3" s="16"/>
      <c r="AW3" s="16"/>
      <c r="AX3" s="16"/>
      <c r="AY3" s="16"/>
      <c r="AZ3" s="16"/>
      <c r="BA3" s="16"/>
      <c r="BB3" s="16"/>
      <c r="BC3" s="16"/>
      <c r="BD3" s="16"/>
      <c r="BE3" s="16"/>
    </row>
    <row r="4" spans="1:57" s="14" customFormat="1" ht="67" customHeight="1" x14ac:dyDescent="0.25">
      <c r="A4" s="51" t="s">
        <v>775</v>
      </c>
      <c r="B4" s="38" t="s">
        <v>89</v>
      </c>
      <c r="C4" s="37" t="s">
        <v>460</v>
      </c>
      <c r="D4" s="37" t="s">
        <v>54</v>
      </c>
      <c r="E4" s="38" t="s">
        <v>793</v>
      </c>
      <c r="F4" s="38">
        <v>288</v>
      </c>
      <c r="G4" s="37">
        <v>0</v>
      </c>
      <c r="H4" s="38" t="s">
        <v>46</v>
      </c>
      <c r="I4" s="37" t="s">
        <v>51</v>
      </c>
      <c r="J4" s="37" t="s">
        <v>51</v>
      </c>
      <c r="K4" s="38" t="s">
        <v>64</v>
      </c>
      <c r="L4" s="37" t="s">
        <v>46</v>
      </c>
      <c r="M4" s="38" t="s">
        <v>794</v>
      </c>
      <c r="N4" s="37" t="s">
        <v>54</v>
      </c>
      <c r="O4" s="37">
        <v>202</v>
      </c>
      <c r="P4" s="37" t="s">
        <v>80</v>
      </c>
      <c r="Q4" s="38" t="s">
        <v>458</v>
      </c>
      <c r="R4" s="38" t="s">
        <v>46</v>
      </c>
      <c r="S4" s="38" t="s">
        <v>795</v>
      </c>
      <c r="T4" s="37" t="s">
        <v>51</v>
      </c>
      <c r="U4" s="37" t="s">
        <v>46</v>
      </c>
      <c r="V4" s="38" t="s">
        <v>46</v>
      </c>
      <c r="W4" s="37" t="s">
        <v>54</v>
      </c>
      <c r="X4" s="38" t="s">
        <v>460</v>
      </c>
      <c r="Y4" s="37" t="s">
        <v>460</v>
      </c>
      <c r="Z4" s="38" t="s">
        <v>46</v>
      </c>
      <c r="AA4" s="38" t="s">
        <v>65</v>
      </c>
      <c r="AB4" s="37" t="s">
        <v>51</v>
      </c>
      <c r="AC4" s="37" t="s">
        <v>54</v>
      </c>
      <c r="AD4" s="38" t="s">
        <v>796</v>
      </c>
      <c r="AE4" s="37">
        <v>48</v>
      </c>
      <c r="AF4" s="38" t="s">
        <v>797</v>
      </c>
      <c r="AG4" s="38" t="s">
        <v>65</v>
      </c>
      <c r="AH4" s="38" t="s">
        <v>798</v>
      </c>
      <c r="AI4" s="38" t="s">
        <v>65</v>
      </c>
      <c r="AJ4" s="38" t="s">
        <v>46</v>
      </c>
      <c r="AK4" s="38" t="s">
        <v>65</v>
      </c>
      <c r="AL4" s="38" t="s">
        <v>46</v>
      </c>
      <c r="AM4" s="38" t="s">
        <v>46</v>
      </c>
      <c r="AN4" s="16"/>
      <c r="AO4" s="16"/>
      <c r="AP4" s="16"/>
      <c r="AQ4" s="16"/>
      <c r="AR4" s="16"/>
      <c r="AS4" s="16"/>
      <c r="AT4" s="16"/>
      <c r="AU4" s="16"/>
      <c r="AV4" s="16"/>
      <c r="AW4" s="16"/>
      <c r="AX4" s="16"/>
      <c r="AY4" s="16"/>
      <c r="AZ4" s="16"/>
      <c r="BA4" s="16"/>
      <c r="BB4" s="16"/>
      <c r="BC4" s="16"/>
      <c r="BD4" s="16"/>
      <c r="BE4" s="16"/>
    </row>
    <row r="5" spans="1:57" ht="29.5" customHeight="1" x14ac:dyDescent="0.25">
      <c r="A5" s="50" t="s">
        <v>577</v>
      </c>
      <c r="B5" s="29" t="s">
        <v>572</v>
      </c>
      <c r="C5" s="28" t="s">
        <v>54</v>
      </c>
      <c r="D5" s="28" t="s">
        <v>54</v>
      </c>
      <c r="E5" s="29" t="s">
        <v>46</v>
      </c>
      <c r="F5" s="29">
        <v>225</v>
      </c>
      <c r="G5" s="28">
        <v>12</v>
      </c>
      <c r="H5" s="29" t="s">
        <v>46</v>
      </c>
      <c r="I5" s="28" t="s">
        <v>51</v>
      </c>
      <c r="J5" s="28" t="s">
        <v>59</v>
      </c>
      <c r="K5" s="29" t="s">
        <v>64</v>
      </c>
      <c r="L5" s="28" t="s">
        <v>46</v>
      </c>
      <c r="M5" s="29" t="s">
        <v>46</v>
      </c>
      <c r="N5" s="28" t="s">
        <v>54</v>
      </c>
      <c r="O5" s="28">
        <v>29</v>
      </c>
      <c r="P5" s="28" t="s">
        <v>80</v>
      </c>
      <c r="Q5" s="29" t="s">
        <v>458</v>
      </c>
      <c r="R5" s="29" t="s">
        <v>46</v>
      </c>
      <c r="S5" s="29" t="s">
        <v>46</v>
      </c>
      <c r="T5" s="28" t="s">
        <v>51</v>
      </c>
      <c r="U5" s="28" t="s">
        <v>46</v>
      </c>
      <c r="V5" s="29" t="s">
        <v>46</v>
      </c>
      <c r="W5" s="28" t="s">
        <v>54</v>
      </c>
      <c r="X5" s="29" t="s">
        <v>51</v>
      </c>
      <c r="Y5" s="28" t="s">
        <v>460</v>
      </c>
      <c r="Z5" s="29" t="s">
        <v>46</v>
      </c>
      <c r="AA5" s="29" t="s">
        <v>65</v>
      </c>
      <c r="AB5" s="28" t="s">
        <v>54</v>
      </c>
      <c r="AC5" s="28" t="s">
        <v>54</v>
      </c>
      <c r="AD5" s="29" t="s">
        <v>46</v>
      </c>
      <c r="AE5" s="28">
        <v>103</v>
      </c>
      <c r="AF5" s="29" t="s">
        <v>46</v>
      </c>
      <c r="AG5" s="29" t="s">
        <v>65</v>
      </c>
      <c r="AH5" s="29" t="s">
        <v>46</v>
      </c>
      <c r="AI5" s="29" t="s">
        <v>65</v>
      </c>
      <c r="AJ5" s="29" t="s">
        <v>46</v>
      </c>
      <c r="AK5" s="29" t="s">
        <v>65</v>
      </c>
      <c r="AL5" s="29" t="s">
        <v>46</v>
      </c>
      <c r="AM5" s="29" t="s">
        <v>46</v>
      </c>
      <c r="AN5" s="16"/>
      <c r="AO5" s="16"/>
      <c r="AP5" s="16"/>
      <c r="AQ5" s="16"/>
      <c r="AR5" s="16"/>
      <c r="AS5" s="16"/>
      <c r="AT5" s="16"/>
      <c r="AU5" s="16"/>
      <c r="AV5" s="16"/>
      <c r="AW5" s="16"/>
      <c r="AX5" s="16"/>
      <c r="AY5" s="16"/>
      <c r="AZ5" s="16"/>
      <c r="BA5" s="16"/>
      <c r="BB5" s="16"/>
      <c r="BC5" s="16"/>
      <c r="BD5" s="16"/>
      <c r="BE5" s="16"/>
    </row>
    <row r="6" spans="1:57" s="14" customFormat="1" ht="57" customHeight="1" x14ac:dyDescent="0.25">
      <c r="A6" s="51" t="s">
        <v>663</v>
      </c>
      <c r="B6" s="38" t="s">
        <v>456</v>
      </c>
      <c r="C6" s="37" t="s">
        <v>54</v>
      </c>
      <c r="D6" s="37" t="s">
        <v>54</v>
      </c>
      <c r="E6" s="38" t="s">
        <v>46</v>
      </c>
      <c r="F6" s="38">
        <v>665</v>
      </c>
      <c r="G6" s="37">
        <v>50</v>
      </c>
      <c r="H6" s="38" t="s">
        <v>692</v>
      </c>
      <c r="I6" s="37" t="s">
        <v>51</v>
      </c>
      <c r="J6" s="37" t="s">
        <v>51</v>
      </c>
      <c r="K6" s="38" t="s">
        <v>64</v>
      </c>
      <c r="L6" s="37" t="s">
        <v>46</v>
      </c>
      <c r="M6" s="38" t="s">
        <v>693</v>
      </c>
      <c r="N6" s="37" t="s">
        <v>54</v>
      </c>
      <c r="O6" s="37">
        <v>137</v>
      </c>
      <c r="P6" s="37" t="s">
        <v>80</v>
      </c>
      <c r="Q6" s="38" t="s">
        <v>51</v>
      </c>
      <c r="R6" s="38" t="s">
        <v>46</v>
      </c>
      <c r="S6" s="38" t="s">
        <v>694</v>
      </c>
      <c r="T6" s="37" t="s">
        <v>51</v>
      </c>
      <c r="U6" s="37" t="s">
        <v>46</v>
      </c>
      <c r="V6" s="38" t="s">
        <v>46</v>
      </c>
      <c r="W6" s="37" t="s">
        <v>54</v>
      </c>
      <c r="X6" s="38" t="s">
        <v>51</v>
      </c>
      <c r="Y6" s="37" t="s">
        <v>51</v>
      </c>
      <c r="Z6" s="38" t="s">
        <v>46</v>
      </c>
      <c r="AA6" s="38" t="s">
        <v>86</v>
      </c>
      <c r="AB6" s="37" t="s">
        <v>51</v>
      </c>
      <c r="AC6" s="37" t="s">
        <v>460</v>
      </c>
      <c r="AD6" s="38" t="s">
        <v>695</v>
      </c>
      <c r="AE6" s="37" t="s">
        <v>46</v>
      </c>
      <c r="AF6" s="38" t="s">
        <v>46</v>
      </c>
      <c r="AG6" s="38" t="s">
        <v>86</v>
      </c>
      <c r="AH6" s="38" t="s">
        <v>46</v>
      </c>
      <c r="AI6" s="38" t="s">
        <v>86</v>
      </c>
      <c r="AJ6" s="38" t="s">
        <v>46</v>
      </c>
      <c r="AK6" s="38" t="s">
        <v>536</v>
      </c>
      <c r="AL6" s="38" t="s">
        <v>46</v>
      </c>
      <c r="AM6" s="38" t="s">
        <v>46</v>
      </c>
      <c r="AN6" s="16"/>
      <c r="AO6" s="16"/>
      <c r="AP6" s="16"/>
      <c r="AQ6" s="16"/>
      <c r="AR6" s="16"/>
      <c r="AS6" s="16"/>
      <c r="AT6" s="16"/>
      <c r="AU6" s="16"/>
      <c r="AV6" s="16"/>
      <c r="AW6" s="16"/>
      <c r="AX6" s="16"/>
      <c r="AY6" s="16"/>
      <c r="AZ6" s="16"/>
      <c r="BA6" s="16"/>
      <c r="BB6" s="16"/>
      <c r="BC6" s="16"/>
      <c r="BD6" s="16"/>
      <c r="BE6" s="16"/>
    </row>
    <row r="7" spans="1:57" ht="58" customHeight="1" x14ac:dyDescent="0.25">
      <c r="A7" s="50" t="s">
        <v>587</v>
      </c>
      <c r="B7" s="29" t="s">
        <v>572</v>
      </c>
      <c r="C7" s="28" t="s">
        <v>54</v>
      </c>
      <c r="D7" s="28" t="s">
        <v>54</v>
      </c>
      <c r="E7" s="29" t="s">
        <v>46</v>
      </c>
      <c r="F7" s="29">
        <v>421</v>
      </c>
      <c r="G7" s="28">
        <v>51</v>
      </c>
      <c r="H7" s="29" t="s">
        <v>617</v>
      </c>
      <c r="I7" s="28" t="s">
        <v>51</v>
      </c>
      <c r="J7" s="28" t="s">
        <v>59</v>
      </c>
      <c r="K7" s="29" t="s">
        <v>64</v>
      </c>
      <c r="L7" s="28" t="s">
        <v>46</v>
      </c>
      <c r="M7" s="29" t="s">
        <v>46</v>
      </c>
      <c r="N7" s="28" t="s">
        <v>54</v>
      </c>
      <c r="O7" s="28" t="s">
        <v>46</v>
      </c>
      <c r="P7" s="28" t="s">
        <v>80</v>
      </c>
      <c r="Q7" s="29" t="s">
        <v>51</v>
      </c>
      <c r="R7" s="29" t="s">
        <v>46</v>
      </c>
      <c r="S7" s="29" t="s">
        <v>618</v>
      </c>
      <c r="T7" s="28" t="s">
        <v>54</v>
      </c>
      <c r="U7" s="28" t="s">
        <v>46</v>
      </c>
      <c r="V7" s="29" t="s">
        <v>80</v>
      </c>
      <c r="W7" s="28" t="s">
        <v>46</v>
      </c>
      <c r="X7" s="29" t="s">
        <v>460</v>
      </c>
      <c r="Y7" s="28" t="s">
        <v>460</v>
      </c>
      <c r="Z7" s="29" t="s">
        <v>618</v>
      </c>
      <c r="AA7" s="29" t="s">
        <v>86</v>
      </c>
      <c r="AB7" s="28" t="s">
        <v>51</v>
      </c>
      <c r="AC7" s="28" t="s">
        <v>460</v>
      </c>
      <c r="AD7" s="29" t="s">
        <v>46</v>
      </c>
      <c r="AE7" s="28">
        <v>190</v>
      </c>
      <c r="AF7" s="29" t="s">
        <v>46</v>
      </c>
      <c r="AG7" s="29" t="s">
        <v>86</v>
      </c>
      <c r="AH7" s="29" t="s">
        <v>619</v>
      </c>
      <c r="AI7" s="29" t="s">
        <v>86</v>
      </c>
      <c r="AJ7" s="29" t="s">
        <v>46</v>
      </c>
      <c r="AK7" s="29" t="s">
        <v>86</v>
      </c>
      <c r="AL7" s="29" t="s">
        <v>46</v>
      </c>
      <c r="AM7" s="29" t="s">
        <v>46</v>
      </c>
      <c r="AN7" s="16"/>
      <c r="AO7" s="16"/>
      <c r="AP7" s="16"/>
      <c r="AQ7" s="16"/>
      <c r="AR7" s="16"/>
      <c r="AS7" s="16"/>
      <c r="AT7" s="16"/>
      <c r="AU7" s="16"/>
      <c r="AV7" s="16"/>
      <c r="AW7" s="16"/>
      <c r="AX7" s="16"/>
      <c r="AY7" s="16"/>
      <c r="AZ7" s="16"/>
      <c r="BA7" s="16"/>
      <c r="BB7" s="16"/>
      <c r="BC7" s="16"/>
      <c r="BD7" s="16"/>
      <c r="BE7" s="16"/>
    </row>
    <row r="8" spans="1:57" s="14" customFormat="1" ht="32.15" customHeight="1" x14ac:dyDescent="0.25">
      <c r="A8" s="51" t="s">
        <v>556</v>
      </c>
      <c r="B8" s="38" t="s">
        <v>572</v>
      </c>
      <c r="C8" s="37" t="s">
        <v>54</v>
      </c>
      <c r="D8" s="37" t="s">
        <v>54</v>
      </c>
      <c r="E8" s="38" t="s">
        <v>46</v>
      </c>
      <c r="F8" s="38">
        <v>368</v>
      </c>
      <c r="G8" s="37">
        <v>30</v>
      </c>
      <c r="H8" s="38" t="s">
        <v>46</v>
      </c>
      <c r="I8" s="37" t="s">
        <v>51</v>
      </c>
      <c r="J8" s="37" t="s">
        <v>573</v>
      </c>
      <c r="K8" s="38" t="s">
        <v>574</v>
      </c>
      <c r="L8" s="37" t="s">
        <v>575</v>
      </c>
      <c r="M8" s="38" t="s">
        <v>46</v>
      </c>
      <c r="N8" s="37" t="s">
        <v>54</v>
      </c>
      <c r="O8" s="37" t="s">
        <v>46</v>
      </c>
      <c r="P8" s="37" t="s">
        <v>80</v>
      </c>
      <c r="Q8" s="38" t="s">
        <v>458</v>
      </c>
      <c r="R8" s="38" t="s">
        <v>46</v>
      </c>
      <c r="S8" s="38" t="s">
        <v>46</v>
      </c>
      <c r="T8" s="37" t="s">
        <v>59</v>
      </c>
      <c r="U8" s="37" t="s">
        <v>46</v>
      </c>
      <c r="V8" s="38" t="s">
        <v>46</v>
      </c>
      <c r="W8" s="37" t="s">
        <v>46</v>
      </c>
      <c r="X8" s="38" t="s">
        <v>460</v>
      </c>
      <c r="Y8" s="37" t="s">
        <v>460</v>
      </c>
      <c r="Z8" s="38" t="s">
        <v>46</v>
      </c>
      <c r="AA8" s="38" t="s">
        <v>86</v>
      </c>
      <c r="AB8" s="37" t="s">
        <v>51</v>
      </c>
      <c r="AC8" s="37" t="s">
        <v>460</v>
      </c>
      <c r="AD8" s="38" t="s">
        <v>576</v>
      </c>
      <c r="AE8" s="37">
        <v>186</v>
      </c>
      <c r="AF8" s="38" t="s">
        <v>46</v>
      </c>
      <c r="AG8" s="38" t="s">
        <v>86</v>
      </c>
      <c r="AH8" s="38" t="s">
        <v>46</v>
      </c>
      <c r="AI8" s="38" t="s">
        <v>86</v>
      </c>
      <c r="AJ8" s="38" t="s">
        <v>46</v>
      </c>
      <c r="AK8" s="38" t="s">
        <v>86</v>
      </c>
      <c r="AL8" s="38" t="s">
        <v>46</v>
      </c>
      <c r="AM8" s="38" t="s">
        <v>46</v>
      </c>
      <c r="AN8" s="16"/>
      <c r="AO8" s="16"/>
      <c r="AP8" s="16"/>
      <c r="AQ8" s="16"/>
      <c r="AR8" s="16"/>
      <c r="AS8" s="16"/>
      <c r="AT8" s="16"/>
      <c r="AU8" s="16"/>
      <c r="AV8" s="16"/>
      <c r="AW8" s="16"/>
      <c r="AX8" s="16"/>
      <c r="AY8" s="16"/>
      <c r="AZ8" s="16"/>
      <c r="BA8" s="16"/>
      <c r="BB8" s="16"/>
      <c r="BC8" s="16"/>
      <c r="BD8" s="16"/>
      <c r="BE8" s="16"/>
    </row>
    <row r="9" spans="1:57" ht="36" customHeight="1" x14ac:dyDescent="0.25">
      <c r="A9" s="50" t="s">
        <v>961</v>
      </c>
      <c r="B9" s="29" t="s">
        <v>456</v>
      </c>
      <c r="C9" s="28" t="s">
        <v>54</v>
      </c>
      <c r="D9" s="28" t="s">
        <v>54</v>
      </c>
      <c r="E9" s="29" t="s">
        <v>46</v>
      </c>
      <c r="F9" s="29">
        <v>346</v>
      </c>
      <c r="G9" s="28">
        <v>29</v>
      </c>
      <c r="H9" s="29" t="s">
        <v>46</v>
      </c>
      <c r="I9" s="28" t="s">
        <v>51</v>
      </c>
      <c r="J9" s="28" t="s">
        <v>59</v>
      </c>
      <c r="K9" s="29" t="s">
        <v>46</v>
      </c>
      <c r="L9" s="28" t="s">
        <v>46</v>
      </c>
      <c r="M9" s="29" t="s">
        <v>968</v>
      </c>
      <c r="N9" s="28" t="s">
        <v>54</v>
      </c>
      <c r="O9" s="28">
        <v>160</v>
      </c>
      <c r="P9" s="28" t="s">
        <v>80</v>
      </c>
      <c r="Q9" s="29" t="s">
        <v>51</v>
      </c>
      <c r="R9" s="29" t="s">
        <v>46</v>
      </c>
      <c r="S9" s="29" t="s">
        <v>46</v>
      </c>
      <c r="T9" s="28" t="s">
        <v>51</v>
      </c>
      <c r="U9" s="28" t="s">
        <v>46</v>
      </c>
      <c r="V9" s="29" t="s">
        <v>46</v>
      </c>
      <c r="W9" s="28" t="s">
        <v>59</v>
      </c>
      <c r="X9" s="29" t="s">
        <v>460</v>
      </c>
      <c r="Y9" s="28" t="s">
        <v>460</v>
      </c>
      <c r="Z9" s="29" t="s">
        <v>46</v>
      </c>
      <c r="AA9" s="29" t="s">
        <v>86</v>
      </c>
      <c r="AB9" s="28" t="s">
        <v>51</v>
      </c>
      <c r="AC9" s="28" t="s">
        <v>54</v>
      </c>
      <c r="AD9" s="29" t="s">
        <v>46</v>
      </c>
      <c r="AE9" s="28" t="s">
        <v>46</v>
      </c>
      <c r="AF9" s="29" t="s">
        <v>969</v>
      </c>
      <c r="AG9" s="29" t="s">
        <v>86</v>
      </c>
      <c r="AH9" s="29" t="s">
        <v>970</v>
      </c>
      <c r="AI9" s="29" t="s">
        <v>86</v>
      </c>
      <c r="AJ9" s="29" t="s">
        <v>970</v>
      </c>
      <c r="AK9" s="29" t="s">
        <v>65</v>
      </c>
      <c r="AL9" s="29" t="s">
        <v>46</v>
      </c>
      <c r="AM9" s="29" t="s">
        <v>46</v>
      </c>
      <c r="AN9" s="16"/>
      <c r="AO9" s="16"/>
      <c r="AP9" s="16"/>
      <c r="AQ9" s="16"/>
      <c r="AR9" s="16"/>
      <c r="AS9" s="16"/>
      <c r="AT9" s="16"/>
      <c r="AU9" s="16"/>
      <c r="AV9" s="16"/>
      <c r="AW9" s="16"/>
      <c r="AX9" s="16"/>
      <c r="AY9" s="16"/>
      <c r="AZ9" s="16"/>
      <c r="BA9" s="16"/>
      <c r="BB9" s="16"/>
      <c r="BC9" s="16"/>
      <c r="BD9" s="16"/>
      <c r="BE9" s="16"/>
    </row>
    <row r="10" spans="1:57" s="14" customFormat="1" ht="45" customHeight="1" x14ac:dyDescent="0.25">
      <c r="A10" s="51" t="s">
        <v>884</v>
      </c>
      <c r="B10" s="38" t="s">
        <v>572</v>
      </c>
      <c r="C10" s="37" t="s">
        <v>54</v>
      </c>
      <c r="D10" s="37" t="s">
        <v>54</v>
      </c>
      <c r="E10" s="38" t="s">
        <v>46</v>
      </c>
      <c r="F10" s="38">
        <v>954</v>
      </c>
      <c r="G10" s="37">
        <v>22</v>
      </c>
      <c r="H10" s="38" t="s">
        <v>46</v>
      </c>
      <c r="I10" s="37" t="s">
        <v>51</v>
      </c>
      <c r="J10" s="37" t="s">
        <v>59</v>
      </c>
      <c r="K10" s="38" t="s">
        <v>64</v>
      </c>
      <c r="L10" s="37" t="s">
        <v>46</v>
      </c>
      <c r="M10" s="38" t="s">
        <v>895</v>
      </c>
      <c r="N10" s="37" t="s">
        <v>54</v>
      </c>
      <c r="O10" s="37" t="s">
        <v>46</v>
      </c>
      <c r="P10" s="37" t="s">
        <v>409</v>
      </c>
      <c r="Q10" s="38" t="s">
        <v>458</v>
      </c>
      <c r="R10" s="38" t="s">
        <v>46</v>
      </c>
      <c r="S10" s="38" t="s">
        <v>896</v>
      </c>
      <c r="T10" s="37" t="s">
        <v>54</v>
      </c>
      <c r="U10" s="37" t="s">
        <v>46</v>
      </c>
      <c r="V10" s="38" t="s">
        <v>46</v>
      </c>
      <c r="W10" s="37" t="s">
        <v>46</v>
      </c>
      <c r="X10" s="38" t="s">
        <v>460</v>
      </c>
      <c r="Y10" s="37" t="s">
        <v>460</v>
      </c>
      <c r="Z10" s="38" t="s">
        <v>897</v>
      </c>
      <c r="AA10" s="38" t="s">
        <v>86</v>
      </c>
      <c r="AB10" s="37" t="s">
        <v>51</v>
      </c>
      <c r="AC10" s="37" t="s">
        <v>51</v>
      </c>
      <c r="AD10" s="38" t="s">
        <v>46</v>
      </c>
      <c r="AE10" s="37">
        <v>194</v>
      </c>
      <c r="AF10" s="38" t="s">
        <v>46</v>
      </c>
      <c r="AG10" s="38" t="s">
        <v>86</v>
      </c>
      <c r="AH10" s="38" t="s">
        <v>898</v>
      </c>
      <c r="AI10" s="38" t="s">
        <v>86</v>
      </c>
      <c r="AJ10" s="38" t="s">
        <v>898</v>
      </c>
      <c r="AK10" s="38" t="s">
        <v>65</v>
      </c>
      <c r="AL10" s="38" t="s">
        <v>46</v>
      </c>
      <c r="AM10" s="38"/>
      <c r="AN10" s="16"/>
      <c r="AO10" s="16"/>
      <c r="AP10" s="16"/>
      <c r="AQ10" s="16"/>
      <c r="AR10" s="16"/>
      <c r="AS10" s="16"/>
      <c r="AT10" s="16"/>
      <c r="AU10" s="16"/>
      <c r="AV10" s="16"/>
      <c r="AW10" s="16"/>
      <c r="AX10" s="16"/>
      <c r="AY10" s="16"/>
      <c r="AZ10" s="16"/>
      <c r="BA10" s="16"/>
      <c r="BB10" s="16"/>
      <c r="BC10" s="16"/>
      <c r="BD10" s="16"/>
      <c r="BE10" s="16"/>
    </row>
    <row r="11" spans="1:57" ht="97.5" customHeight="1" x14ac:dyDescent="0.25">
      <c r="A11" s="50" t="s">
        <v>985</v>
      </c>
      <c r="B11" s="29" t="s">
        <v>572</v>
      </c>
      <c r="C11" s="28" t="s">
        <v>54</v>
      </c>
      <c r="D11" s="28" t="s">
        <v>54</v>
      </c>
      <c r="E11" s="29" t="s">
        <v>46</v>
      </c>
      <c r="F11" s="29" t="s">
        <v>46</v>
      </c>
      <c r="G11" s="28" t="s">
        <v>46</v>
      </c>
      <c r="H11" s="29" t="s">
        <v>1002</v>
      </c>
      <c r="I11" s="28" t="s">
        <v>59</v>
      </c>
      <c r="J11" s="28" t="s">
        <v>46</v>
      </c>
      <c r="K11" s="29" t="s">
        <v>64</v>
      </c>
      <c r="L11" s="28" t="s">
        <v>46</v>
      </c>
      <c r="M11" s="29" t="s">
        <v>1003</v>
      </c>
      <c r="N11" s="28" t="s">
        <v>54</v>
      </c>
      <c r="O11" s="28" t="s">
        <v>46</v>
      </c>
      <c r="P11" s="28" t="s">
        <v>80</v>
      </c>
      <c r="Q11" s="29" t="s">
        <v>458</v>
      </c>
      <c r="R11" s="29" t="s">
        <v>46</v>
      </c>
      <c r="S11" s="29" t="s">
        <v>1004</v>
      </c>
      <c r="T11" s="28" t="s">
        <v>59</v>
      </c>
      <c r="U11" s="28" t="s">
        <v>46</v>
      </c>
      <c r="V11" s="29" t="s">
        <v>46</v>
      </c>
      <c r="W11" s="28" t="s">
        <v>46</v>
      </c>
      <c r="X11" s="29" t="s">
        <v>460</v>
      </c>
      <c r="Y11" s="28" t="s">
        <v>460</v>
      </c>
      <c r="Z11" s="29" t="s">
        <v>1005</v>
      </c>
      <c r="AA11" s="29" t="s">
        <v>86</v>
      </c>
      <c r="AB11" s="28" t="s">
        <v>460</v>
      </c>
      <c r="AC11" s="28" t="s">
        <v>460</v>
      </c>
      <c r="AD11" s="29" t="s">
        <v>46</v>
      </c>
      <c r="AE11" s="28" t="s">
        <v>46</v>
      </c>
      <c r="AF11" s="29" t="s">
        <v>1006</v>
      </c>
      <c r="AG11" s="29" t="s">
        <v>86</v>
      </c>
      <c r="AH11" s="29" t="s">
        <v>46</v>
      </c>
      <c r="AI11" s="29" t="s">
        <v>86</v>
      </c>
      <c r="AJ11" s="29" t="s">
        <v>46</v>
      </c>
      <c r="AK11" s="29" t="s">
        <v>86</v>
      </c>
      <c r="AL11" s="29" t="s">
        <v>46</v>
      </c>
      <c r="AM11" s="29" t="s">
        <v>1007</v>
      </c>
      <c r="AN11" s="16"/>
      <c r="AO11" s="16"/>
      <c r="AP11" s="16"/>
      <c r="AQ11" s="16"/>
      <c r="AR11" s="16"/>
      <c r="AS11" s="16"/>
      <c r="AT11" s="16"/>
      <c r="AU11" s="16"/>
      <c r="AV11" s="16"/>
      <c r="AW11" s="16"/>
      <c r="AX11" s="16"/>
      <c r="AY11" s="16"/>
      <c r="AZ11" s="16"/>
      <c r="BA11" s="16"/>
      <c r="BB11" s="16"/>
      <c r="BC11" s="16"/>
      <c r="BD11" s="16"/>
      <c r="BE11" s="16"/>
    </row>
    <row r="12" spans="1:57" s="14" customFormat="1" x14ac:dyDescent="0.25">
      <c r="A12" s="51" t="s">
        <v>100</v>
      </c>
      <c r="B12" s="38" t="s">
        <v>46</v>
      </c>
      <c r="C12" s="37" t="s">
        <v>46</v>
      </c>
      <c r="D12" s="37" t="s">
        <v>46</v>
      </c>
      <c r="E12" s="38" t="s">
        <v>46</v>
      </c>
      <c r="F12" s="38" t="s">
        <v>46</v>
      </c>
      <c r="G12" s="37" t="s">
        <v>46</v>
      </c>
      <c r="H12" s="38" t="s">
        <v>46</v>
      </c>
      <c r="I12" s="37" t="s">
        <v>46</v>
      </c>
      <c r="J12" s="37" t="s">
        <v>46</v>
      </c>
      <c r="K12" s="38" t="s">
        <v>46</v>
      </c>
      <c r="L12" s="37" t="s">
        <v>46</v>
      </c>
      <c r="M12" s="38" t="s">
        <v>46</v>
      </c>
      <c r="N12" s="37" t="s">
        <v>46</v>
      </c>
      <c r="O12" s="37" t="s">
        <v>46</v>
      </c>
      <c r="P12" s="37" t="s">
        <v>46</v>
      </c>
      <c r="Q12" s="38" t="s">
        <v>46</v>
      </c>
      <c r="R12" s="38" t="s">
        <v>46</v>
      </c>
      <c r="S12" s="38" t="s">
        <v>46</v>
      </c>
      <c r="T12" s="37" t="s">
        <v>46</v>
      </c>
      <c r="U12" s="37" t="s">
        <v>46</v>
      </c>
      <c r="V12" s="38" t="s">
        <v>46</v>
      </c>
      <c r="W12" s="37" t="s">
        <v>46</v>
      </c>
      <c r="X12" s="38" t="s">
        <v>46</v>
      </c>
      <c r="Y12" s="37" t="s">
        <v>46</v>
      </c>
      <c r="Z12" s="38" t="s">
        <v>46</v>
      </c>
      <c r="AA12" s="38" t="s">
        <v>46</v>
      </c>
      <c r="AB12" s="37" t="s">
        <v>46</v>
      </c>
      <c r="AC12" s="37" t="s">
        <v>46</v>
      </c>
      <c r="AD12" s="38" t="s">
        <v>46</v>
      </c>
      <c r="AE12" s="37" t="s">
        <v>46</v>
      </c>
      <c r="AF12" s="38" t="s">
        <v>46</v>
      </c>
      <c r="AG12" s="38" t="s">
        <v>46</v>
      </c>
      <c r="AH12" s="38" t="s">
        <v>46</v>
      </c>
      <c r="AI12" s="38" t="s">
        <v>46</v>
      </c>
      <c r="AJ12" s="38" t="s">
        <v>46</v>
      </c>
      <c r="AK12" s="38" t="s">
        <v>46</v>
      </c>
      <c r="AL12" s="38" t="s">
        <v>46</v>
      </c>
      <c r="AM12" s="38" t="s">
        <v>46</v>
      </c>
      <c r="AN12" s="16"/>
      <c r="AO12" s="16"/>
      <c r="AP12" s="16"/>
      <c r="AQ12" s="16"/>
      <c r="AR12" s="16"/>
      <c r="AS12" s="16"/>
      <c r="AT12" s="16"/>
      <c r="AU12" s="16"/>
      <c r="AV12" s="16"/>
      <c r="AW12" s="16"/>
      <c r="AX12" s="16"/>
      <c r="AY12" s="16"/>
      <c r="AZ12" s="16"/>
      <c r="BA12" s="16"/>
      <c r="BB12" s="16"/>
      <c r="BC12" s="16"/>
      <c r="BD12" s="16"/>
      <c r="BE12" s="16"/>
    </row>
    <row r="13" spans="1:57" ht="55" customHeight="1" x14ac:dyDescent="0.25">
      <c r="A13" s="50" t="s">
        <v>1041</v>
      </c>
      <c r="B13" s="29" t="s">
        <v>89</v>
      </c>
      <c r="C13" s="28" t="s">
        <v>51</v>
      </c>
      <c r="D13" s="28" t="s">
        <v>460</v>
      </c>
      <c r="E13" s="29" t="s">
        <v>1063</v>
      </c>
      <c r="F13" s="29">
        <v>178</v>
      </c>
      <c r="G13" s="28">
        <v>25</v>
      </c>
      <c r="H13" s="29" t="s">
        <v>1064</v>
      </c>
      <c r="I13" s="28" t="s">
        <v>51</v>
      </c>
      <c r="J13" s="28" t="s">
        <v>46</v>
      </c>
      <c r="K13" s="29" t="s">
        <v>46</v>
      </c>
      <c r="L13" s="28" t="s">
        <v>46</v>
      </c>
      <c r="M13" s="29" t="s">
        <v>46</v>
      </c>
      <c r="N13" s="28" t="s">
        <v>54</v>
      </c>
      <c r="O13" s="28" t="s">
        <v>46</v>
      </c>
      <c r="P13" s="28" t="s">
        <v>80</v>
      </c>
      <c r="Q13" s="29" t="s">
        <v>458</v>
      </c>
      <c r="R13" s="29" t="s">
        <v>46</v>
      </c>
      <c r="S13" s="29" t="s">
        <v>46</v>
      </c>
      <c r="T13" s="28" t="s">
        <v>51</v>
      </c>
      <c r="U13" s="28" t="s">
        <v>46</v>
      </c>
      <c r="V13" s="29" t="s">
        <v>46</v>
      </c>
      <c r="W13" s="28" t="s">
        <v>59</v>
      </c>
      <c r="X13" s="29" t="s">
        <v>460</v>
      </c>
      <c r="Y13" s="28" t="s">
        <v>460</v>
      </c>
      <c r="Z13" s="29" t="s">
        <v>46</v>
      </c>
      <c r="AA13" s="29" t="s">
        <v>86</v>
      </c>
      <c r="AB13" s="28" t="s">
        <v>51</v>
      </c>
      <c r="AC13" s="28" t="s">
        <v>460</v>
      </c>
      <c r="AD13" s="29" t="s">
        <v>46</v>
      </c>
      <c r="AE13" s="28">
        <v>62</v>
      </c>
      <c r="AF13" s="29" t="s">
        <v>46</v>
      </c>
      <c r="AG13" s="29" t="s">
        <v>86</v>
      </c>
      <c r="AH13" s="29" t="s">
        <v>46</v>
      </c>
      <c r="AI13" s="29" t="s">
        <v>65</v>
      </c>
      <c r="AJ13" s="29" t="s">
        <v>1065</v>
      </c>
      <c r="AK13" s="29" t="s">
        <v>65</v>
      </c>
      <c r="AL13" s="29" t="s">
        <v>46</v>
      </c>
      <c r="AM13" s="29" t="s">
        <v>46</v>
      </c>
      <c r="AN13" s="16"/>
      <c r="AO13" s="16"/>
      <c r="AP13" s="16"/>
      <c r="AQ13" s="16"/>
      <c r="AR13" s="16"/>
      <c r="AS13" s="16"/>
      <c r="AT13" s="16"/>
      <c r="AU13" s="16"/>
      <c r="AV13" s="16"/>
      <c r="AW13" s="16"/>
      <c r="AX13" s="16"/>
      <c r="AY13" s="16"/>
      <c r="AZ13" s="16"/>
      <c r="BA13" s="16"/>
      <c r="BB13" s="16"/>
      <c r="BC13" s="16"/>
      <c r="BD13" s="16"/>
      <c r="BE13" s="16"/>
    </row>
    <row r="14" spans="1:57" s="14" customFormat="1" ht="40.5" customHeight="1" x14ac:dyDescent="0.25">
      <c r="A14" s="51" t="s">
        <v>647</v>
      </c>
      <c r="B14" s="38" t="s">
        <v>572</v>
      </c>
      <c r="C14" s="37" t="s">
        <v>54</v>
      </c>
      <c r="D14" s="37" t="s">
        <v>460</v>
      </c>
      <c r="E14" s="38" t="s">
        <v>46</v>
      </c>
      <c r="F14" s="38">
        <v>115</v>
      </c>
      <c r="G14" s="37">
        <v>8</v>
      </c>
      <c r="H14" s="38" t="s">
        <v>46</v>
      </c>
      <c r="I14" s="37" t="s">
        <v>51</v>
      </c>
      <c r="J14" s="37" t="s">
        <v>59</v>
      </c>
      <c r="K14" s="38" t="s">
        <v>64</v>
      </c>
      <c r="L14" s="37" t="s">
        <v>46</v>
      </c>
      <c r="M14" s="38" t="s">
        <v>46</v>
      </c>
      <c r="N14" s="37" t="s">
        <v>54</v>
      </c>
      <c r="O14" s="37">
        <v>2</v>
      </c>
      <c r="P14" s="37" t="s">
        <v>409</v>
      </c>
      <c r="Q14" s="38" t="s">
        <v>458</v>
      </c>
      <c r="R14" s="38" t="s">
        <v>46</v>
      </c>
      <c r="S14" s="38" t="s">
        <v>46</v>
      </c>
      <c r="T14" s="37" t="s">
        <v>51</v>
      </c>
      <c r="U14" s="37" t="s">
        <v>46</v>
      </c>
      <c r="V14" s="38" t="s">
        <v>46</v>
      </c>
      <c r="W14" s="37" t="s">
        <v>59</v>
      </c>
      <c r="X14" s="38" t="s">
        <v>460</v>
      </c>
      <c r="Y14" s="37" t="s">
        <v>460</v>
      </c>
      <c r="Z14" s="38" t="s">
        <v>46</v>
      </c>
      <c r="AA14" s="38" t="s">
        <v>65</v>
      </c>
      <c r="AB14" s="37" t="s">
        <v>54</v>
      </c>
      <c r="AC14" s="37" t="s">
        <v>54</v>
      </c>
      <c r="AD14" s="38" t="s">
        <v>46</v>
      </c>
      <c r="AE14" s="37">
        <v>17</v>
      </c>
      <c r="AF14" s="38" t="s">
        <v>46</v>
      </c>
      <c r="AG14" s="38" t="s">
        <v>65</v>
      </c>
      <c r="AH14" s="38" t="s">
        <v>46</v>
      </c>
      <c r="AI14" s="38" t="s">
        <v>65</v>
      </c>
      <c r="AJ14" s="38" t="s">
        <v>46</v>
      </c>
      <c r="AK14" s="38" t="s">
        <v>65</v>
      </c>
      <c r="AL14" s="38" t="s">
        <v>46</v>
      </c>
      <c r="AM14" s="38" t="s">
        <v>46</v>
      </c>
      <c r="AN14" s="16"/>
      <c r="AO14" s="16"/>
      <c r="AP14" s="16"/>
      <c r="AQ14" s="16"/>
      <c r="AR14" s="16"/>
      <c r="AS14" s="16"/>
      <c r="AT14" s="16"/>
      <c r="AU14" s="16"/>
      <c r="AV14" s="16"/>
      <c r="AW14" s="16"/>
      <c r="AX14" s="16"/>
      <c r="AY14" s="16"/>
      <c r="AZ14" s="16"/>
      <c r="BA14" s="16"/>
      <c r="BB14" s="16"/>
      <c r="BC14" s="16"/>
      <c r="BD14" s="16"/>
      <c r="BE14" s="16"/>
    </row>
    <row r="15" spans="1:57" ht="72.650000000000006" customHeight="1" x14ac:dyDescent="0.25">
      <c r="A15" s="50" t="s">
        <v>1008</v>
      </c>
      <c r="B15" s="29" t="s">
        <v>572</v>
      </c>
      <c r="C15" s="28" t="s">
        <v>51</v>
      </c>
      <c r="D15" s="28" t="s">
        <v>51</v>
      </c>
      <c r="E15" s="29" t="s">
        <v>1035</v>
      </c>
      <c r="F15" s="29">
        <v>265</v>
      </c>
      <c r="G15" s="28">
        <v>12</v>
      </c>
      <c r="H15" s="29" t="s">
        <v>46</v>
      </c>
      <c r="I15" s="28" t="s">
        <v>51</v>
      </c>
      <c r="J15" s="28" t="s">
        <v>51</v>
      </c>
      <c r="K15" s="29" t="s">
        <v>64</v>
      </c>
      <c r="L15" s="28" t="s">
        <v>46</v>
      </c>
      <c r="M15" s="29" t="s">
        <v>1036</v>
      </c>
      <c r="N15" s="28" t="s">
        <v>54</v>
      </c>
      <c r="O15" s="28">
        <v>145</v>
      </c>
      <c r="P15" s="28" t="s">
        <v>80</v>
      </c>
      <c r="Q15" s="29" t="s">
        <v>458</v>
      </c>
      <c r="R15" s="29" t="s">
        <v>46</v>
      </c>
      <c r="S15" s="29" t="s">
        <v>46</v>
      </c>
      <c r="T15" s="28" t="s">
        <v>54</v>
      </c>
      <c r="U15" s="28">
        <v>75</v>
      </c>
      <c r="V15" s="29" t="s">
        <v>80</v>
      </c>
      <c r="W15" s="28" t="s">
        <v>46</v>
      </c>
      <c r="X15" s="29" t="s">
        <v>51</v>
      </c>
      <c r="Y15" s="28" t="s">
        <v>51</v>
      </c>
      <c r="Z15" s="29" t="s">
        <v>1037</v>
      </c>
      <c r="AA15" s="29" t="s">
        <v>86</v>
      </c>
      <c r="AB15" s="28" t="s">
        <v>51</v>
      </c>
      <c r="AC15" s="28" t="s">
        <v>51</v>
      </c>
      <c r="AD15" s="29" t="s">
        <v>1038</v>
      </c>
      <c r="AE15" s="28">
        <v>97</v>
      </c>
      <c r="AF15" s="29" t="s">
        <v>1039</v>
      </c>
      <c r="AG15" s="29" t="s">
        <v>86</v>
      </c>
      <c r="AH15" s="29" t="s">
        <v>46</v>
      </c>
      <c r="AI15" s="29" t="s">
        <v>86</v>
      </c>
      <c r="AJ15" s="29" t="s">
        <v>46</v>
      </c>
      <c r="AK15" s="29" t="s">
        <v>65</v>
      </c>
      <c r="AL15" s="29" t="s">
        <v>1040</v>
      </c>
      <c r="AM15" s="29" t="s">
        <v>46</v>
      </c>
      <c r="AN15" s="16"/>
      <c r="AO15" s="16"/>
      <c r="AP15" s="16"/>
      <c r="AQ15" s="16"/>
      <c r="AR15" s="16"/>
      <c r="AS15" s="16"/>
      <c r="AT15" s="16"/>
      <c r="AU15" s="16"/>
      <c r="AV15" s="16"/>
      <c r="AW15" s="16"/>
      <c r="AX15" s="16"/>
      <c r="AY15" s="16"/>
      <c r="AZ15" s="16"/>
      <c r="BA15" s="16"/>
      <c r="BB15" s="16"/>
      <c r="BC15" s="16"/>
      <c r="BD15" s="16"/>
      <c r="BE15" s="16"/>
    </row>
    <row r="16" spans="1:57" s="14" customFormat="1" ht="71.150000000000006" customHeight="1" x14ac:dyDescent="0.25">
      <c r="A16" s="51" t="s">
        <v>799</v>
      </c>
      <c r="B16" s="38" t="s">
        <v>572</v>
      </c>
      <c r="C16" s="37" t="s">
        <v>54</v>
      </c>
      <c r="D16" s="37" t="s">
        <v>54</v>
      </c>
      <c r="E16" s="38" t="s">
        <v>46</v>
      </c>
      <c r="F16" s="38">
        <v>402</v>
      </c>
      <c r="G16" s="37">
        <v>20</v>
      </c>
      <c r="H16" s="38" t="s">
        <v>46</v>
      </c>
      <c r="I16" s="37" t="s">
        <v>51</v>
      </c>
      <c r="J16" s="37" t="s">
        <v>59</v>
      </c>
      <c r="K16" s="38" t="s">
        <v>64</v>
      </c>
      <c r="L16" s="37" t="s">
        <v>46</v>
      </c>
      <c r="M16" s="38" t="s">
        <v>46</v>
      </c>
      <c r="N16" s="37" t="s">
        <v>54</v>
      </c>
      <c r="O16" s="37">
        <v>299</v>
      </c>
      <c r="P16" s="37" t="s">
        <v>80</v>
      </c>
      <c r="Q16" s="38" t="s">
        <v>51</v>
      </c>
      <c r="R16" s="38" t="s">
        <v>46</v>
      </c>
      <c r="S16" s="38" t="s">
        <v>46</v>
      </c>
      <c r="T16" s="37" t="s">
        <v>51</v>
      </c>
      <c r="U16" s="37" t="s">
        <v>46</v>
      </c>
      <c r="V16" s="38" t="s">
        <v>46</v>
      </c>
      <c r="W16" s="37" t="s">
        <v>59</v>
      </c>
      <c r="X16" s="38" t="s">
        <v>460</v>
      </c>
      <c r="Y16" s="37" t="s">
        <v>460</v>
      </c>
      <c r="Z16" s="38" t="s">
        <v>816</v>
      </c>
      <c r="AA16" s="38" t="s">
        <v>86</v>
      </c>
      <c r="AB16" s="37" t="s">
        <v>51</v>
      </c>
      <c r="AC16" s="37" t="s">
        <v>51</v>
      </c>
      <c r="AD16" s="38" t="s">
        <v>817</v>
      </c>
      <c r="AE16" s="37">
        <v>125</v>
      </c>
      <c r="AF16" s="38" t="s">
        <v>818</v>
      </c>
      <c r="AG16" s="38" t="s">
        <v>86</v>
      </c>
      <c r="AH16" s="38" t="s">
        <v>46</v>
      </c>
      <c r="AI16" s="38" t="s">
        <v>86</v>
      </c>
      <c r="AJ16" s="38" t="s">
        <v>819</v>
      </c>
      <c r="AK16" s="38" t="s">
        <v>65</v>
      </c>
      <c r="AL16" s="38" t="s">
        <v>46</v>
      </c>
      <c r="AM16" s="38" t="s">
        <v>46</v>
      </c>
      <c r="AN16" s="16"/>
      <c r="AO16" s="16"/>
      <c r="AP16" s="16"/>
      <c r="AQ16" s="16"/>
      <c r="AR16" s="16"/>
      <c r="AS16" s="16"/>
      <c r="AT16" s="16"/>
      <c r="AU16" s="16"/>
      <c r="AV16" s="16"/>
      <c r="AW16" s="16"/>
      <c r="AX16" s="16"/>
      <c r="AY16" s="16"/>
      <c r="AZ16" s="16"/>
      <c r="BA16" s="16"/>
      <c r="BB16" s="16"/>
      <c r="BC16" s="16"/>
      <c r="BD16" s="16"/>
      <c r="BE16" s="16"/>
    </row>
    <row r="17" spans="1:57" ht="85" customHeight="1" x14ac:dyDescent="0.25">
      <c r="A17" s="50" t="s">
        <v>926</v>
      </c>
      <c r="B17" s="29" t="s">
        <v>456</v>
      </c>
      <c r="C17" s="28" t="s">
        <v>54</v>
      </c>
      <c r="D17" s="28" t="s">
        <v>54</v>
      </c>
      <c r="E17" s="29" t="s">
        <v>46</v>
      </c>
      <c r="F17" s="29">
        <v>548</v>
      </c>
      <c r="G17" s="28">
        <v>26</v>
      </c>
      <c r="H17" s="29" t="s">
        <v>953</v>
      </c>
      <c r="I17" s="28" t="s">
        <v>51</v>
      </c>
      <c r="J17" s="28" t="s">
        <v>51</v>
      </c>
      <c r="K17" s="29" t="s">
        <v>64</v>
      </c>
      <c r="L17" s="28" t="s">
        <v>46</v>
      </c>
      <c r="M17" s="29" t="s">
        <v>954</v>
      </c>
      <c r="N17" s="28" t="s">
        <v>54</v>
      </c>
      <c r="O17" s="28">
        <v>453</v>
      </c>
      <c r="P17" s="28" t="s">
        <v>80</v>
      </c>
      <c r="Q17" s="29" t="s">
        <v>51</v>
      </c>
      <c r="R17" s="29" t="s">
        <v>46</v>
      </c>
      <c r="S17" s="29" t="s">
        <v>955</v>
      </c>
      <c r="T17" s="28" t="s">
        <v>54</v>
      </c>
      <c r="U17" s="28">
        <v>77</v>
      </c>
      <c r="V17" s="29" t="s">
        <v>409</v>
      </c>
      <c r="W17" s="28" t="s">
        <v>46</v>
      </c>
      <c r="X17" s="29" t="s">
        <v>54</v>
      </c>
      <c r="Y17" s="28" t="s">
        <v>460</v>
      </c>
      <c r="Z17" s="29" t="s">
        <v>956</v>
      </c>
      <c r="AA17" s="29" t="s">
        <v>65</v>
      </c>
      <c r="AB17" s="28" t="s">
        <v>54</v>
      </c>
      <c r="AC17" s="28" t="s">
        <v>54</v>
      </c>
      <c r="AD17" s="29" t="s">
        <v>46</v>
      </c>
      <c r="AE17" s="28">
        <v>161</v>
      </c>
      <c r="AF17" s="29" t="s">
        <v>957</v>
      </c>
      <c r="AG17" s="29" t="s">
        <v>65</v>
      </c>
      <c r="AH17" s="29" t="s">
        <v>958</v>
      </c>
      <c r="AI17" s="29" t="s">
        <v>65</v>
      </c>
      <c r="AJ17" s="29" t="s">
        <v>959</v>
      </c>
      <c r="AK17" s="29" t="s">
        <v>65</v>
      </c>
      <c r="AL17" s="29" t="s">
        <v>960</v>
      </c>
      <c r="AM17" s="29" t="s">
        <v>46</v>
      </c>
      <c r="AN17" s="16"/>
      <c r="AO17" s="16"/>
      <c r="AP17" s="16"/>
      <c r="AQ17" s="16"/>
      <c r="AR17" s="16"/>
      <c r="AS17" s="16"/>
      <c r="AT17" s="16"/>
      <c r="AU17" s="16"/>
      <c r="AV17" s="16"/>
      <c r="AW17" s="16"/>
      <c r="AX17" s="16"/>
      <c r="AY17" s="16"/>
      <c r="AZ17" s="16"/>
      <c r="BA17" s="16"/>
      <c r="BB17" s="16"/>
      <c r="BC17" s="16"/>
      <c r="BD17" s="16"/>
      <c r="BE17" s="16"/>
    </row>
    <row r="18" spans="1:57" s="14" customFormat="1" ht="176" customHeight="1" x14ac:dyDescent="0.25">
      <c r="A18" s="51" t="s">
        <v>820</v>
      </c>
      <c r="B18" s="38" t="s">
        <v>572</v>
      </c>
      <c r="C18" s="37" t="s">
        <v>54</v>
      </c>
      <c r="D18" s="37" t="s">
        <v>54</v>
      </c>
      <c r="E18" s="38" t="s">
        <v>46</v>
      </c>
      <c r="F18" s="38">
        <v>7727</v>
      </c>
      <c r="G18" s="37">
        <v>117</v>
      </c>
      <c r="H18" s="38" t="s">
        <v>46</v>
      </c>
      <c r="I18" s="37" t="s">
        <v>51</v>
      </c>
      <c r="J18" s="37" t="s">
        <v>59</v>
      </c>
      <c r="K18" s="38" t="s">
        <v>64</v>
      </c>
      <c r="L18" s="37" t="s">
        <v>46</v>
      </c>
      <c r="M18" s="38" t="s">
        <v>849</v>
      </c>
      <c r="N18" s="37" t="s">
        <v>54</v>
      </c>
      <c r="O18" s="37">
        <v>1980</v>
      </c>
      <c r="P18" s="37" t="s">
        <v>80</v>
      </c>
      <c r="Q18" s="38" t="s">
        <v>772</v>
      </c>
      <c r="R18" s="38" t="s">
        <v>46</v>
      </c>
      <c r="S18" s="38" t="s">
        <v>850</v>
      </c>
      <c r="T18" s="37" t="s">
        <v>59</v>
      </c>
      <c r="U18" s="37" t="s">
        <v>46</v>
      </c>
      <c r="V18" s="38" t="s">
        <v>46</v>
      </c>
      <c r="W18" s="37" t="s">
        <v>46</v>
      </c>
      <c r="X18" s="38" t="s">
        <v>62</v>
      </c>
      <c r="Y18" s="37" t="s">
        <v>62</v>
      </c>
      <c r="Z18" s="38" t="s">
        <v>851</v>
      </c>
      <c r="AA18" s="38" t="s">
        <v>86</v>
      </c>
      <c r="AB18" s="37" t="s">
        <v>51</v>
      </c>
      <c r="AC18" s="37" t="s">
        <v>51</v>
      </c>
      <c r="AD18" s="38" t="s">
        <v>852</v>
      </c>
      <c r="AE18" s="37">
        <v>1435</v>
      </c>
      <c r="AF18" s="38" t="s">
        <v>853</v>
      </c>
      <c r="AG18" s="38" t="s">
        <v>86</v>
      </c>
      <c r="AH18" s="38" t="s">
        <v>854</v>
      </c>
      <c r="AI18" s="38" t="s">
        <v>86</v>
      </c>
      <c r="AJ18" s="38" t="s">
        <v>855</v>
      </c>
      <c r="AK18" s="38" t="s">
        <v>65</v>
      </c>
      <c r="AL18" s="38" t="s">
        <v>46</v>
      </c>
      <c r="AM18" s="38" t="s">
        <v>46</v>
      </c>
      <c r="AN18" s="16"/>
      <c r="AO18" s="16"/>
      <c r="AP18" s="16"/>
      <c r="AQ18" s="16"/>
      <c r="AR18" s="16"/>
      <c r="AS18" s="16"/>
      <c r="AT18" s="16"/>
      <c r="AU18" s="16"/>
      <c r="AV18" s="16"/>
      <c r="AW18" s="16"/>
      <c r="AX18" s="16"/>
      <c r="AY18" s="16"/>
      <c r="AZ18" s="16"/>
      <c r="BA18" s="16"/>
      <c r="BB18" s="16"/>
      <c r="BC18" s="16"/>
      <c r="BD18" s="16"/>
      <c r="BE18" s="16"/>
    </row>
    <row r="19" spans="1:57" ht="82.5" customHeight="1" x14ac:dyDescent="0.25">
      <c r="A19" s="50" t="s">
        <v>899</v>
      </c>
      <c r="B19" s="29" t="s">
        <v>456</v>
      </c>
      <c r="C19" s="28" t="s">
        <v>54</v>
      </c>
      <c r="D19" s="28" t="s">
        <v>54</v>
      </c>
      <c r="E19" s="29" t="s">
        <v>46</v>
      </c>
      <c r="F19" s="29">
        <v>271</v>
      </c>
      <c r="G19" s="28">
        <v>13</v>
      </c>
      <c r="H19" s="29" t="s">
        <v>922</v>
      </c>
      <c r="I19" s="28" t="s">
        <v>51</v>
      </c>
      <c r="J19" s="28" t="s">
        <v>51</v>
      </c>
      <c r="K19" s="29" t="s">
        <v>64</v>
      </c>
      <c r="L19" s="28" t="s">
        <v>46</v>
      </c>
      <c r="M19" s="29" t="s">
        <v>46</v>
      </c>
      <c r="N19" s="28" t="s">
        <v>54</v>
      </c>
      <c r="O19" s="28" t="s">
        <v>46</v>
      </c>
      <c r="P19" s="28" t="s">
        <v>80</v>
      </c>
      <c r="Q19" s="29" t="s">
        <v>458</v>
      </c>
      <c r="R19" s="29" t="s">
        <v>46</v>
      </c>
      <c r="S19" s="29" t="s">
        <v>923</v>
      </c>
      <c r="T19" s="28" t="s">
        <v>54</v>
      </c>
      <c r="U19" s="28">
        <v>34</v>
      </c>
      <c r="V19" s="29" t="s">
        <v>80</v>
      </c>
      <c r="W19" s="28" t="s">
        <v>46</v>
      </c>
      <c r="X19" s="29" t="s">
        <v>51</v>
      </c>
      <c r="Y19" s="28" t="s">
        <v>51</v>
      </c>
      <c r="Z19" s="29" t="s">
        <v>924</v>
      </c>
      <c r="AA19" s="29" t="s">
        <v>86</v>
      </c>
      <c r="AB19" s="28" t="s">
        <v>51</v>
      </c>
      <c r="AC19" s="28" t="s">
        <v>460</v>
      </c>
      <c r="AD19" s="29" t="s">
        <v>925</v>
      </c>
      <c r="AE19" s="28">
        <v>83</v>
      </c>
      <c r="AF19" s="29" t="s">
        <v>46</v>
      </c>
      <c r="AG19" s="29" t="s">
        <v>86</v>
      </c>
      <c r="AH19" s="29" t="s">
        <v>46</v>
      </c>
      <c r="AI19" s="29" t="s">
        <v>65</v>
      </c>
      <c r="AJ19" s="29" t="s">
        <v>46</v>
      </c>
      <c r="AK19" s="29" t="s">
        <v>65</v>
      </c>
      <c r="AL19" s="29" t="s">
        <v>46</v>
      </c>
      <c r="AM19" s="29" t="s">
        <v>46</v>
      </c>
      <c r="AN19" s="16"/>
      <c r="AO19" s="16"/>
      <c r="AP19" s="16"/>
      <c r="AQ19" s="16"/>
      <c r="AR19" s="16"/>
      <c r="AS19" s="16"/>
      <c r="AT19" s="16"/>
      <c r="AU19" s="16"/>
      <c r="AV19" s="16"/>
      <c r="AW19" s="16"/>
      <c r="AX19" s="16"/>
      <c r="AY19" s="16"/>
      <c r="AZ19" s="16"/>
      <c r="BA19" s="16"/>
      <c r="BB19" s="16"/>
      <c r="BC19" s="16"/>
      <c r="BD19" s="16"/>
      <c r="BE19" s="16"/>
    </row>
    <row r="20" spans="1:57" s="14" customFormat="1" ht="99.65" customHeight="1" x14ac:dyDescent="0.25">
      <c r="A20" s="51" t="s">
        <v>856</v>
      </c>
      <c r="B20" s="38" t="s">
        <v>572</v>
      </c>
      <c r="C20" s="37" t="s">
        <v>54</v>
      </c>
      <c r="D20" s="37" t="s">
        <v>54</v>
      </c>
      <c r="E20" s="38" t="s">
        <v>46</v>
      </c>
      <c r="F20" s="38">
        <v>554</v>
      </c>
      <c r="G20" s="37">
        <v>27</v>
      </c>
      <c r="H20" s="38" t="s">
        <v>46</v>
      </c>
      <c r="I20" s="37" t="s">
        <v>51</v>
      </c>
      <c r="J20" s="37" t="s">
        <v>51</v>
      </c>
      <c r="K20" s="38" t="s">
        <v>64</v>
      </c>
      <c r="L20" s="37" t="s">
        <v>46</v>
      </c>
      <c r="M20" s="38" t="s">
        <v>46</v>
      </c>
      <c r="N20" s="37" t="s">
        <v>54</v>
      </c>
      <c r="O20" s="37">
        <v>479</v>
      </c>
      <c r="P20" s="37" t="s">
        <v>80</v>
      </c>
      <c r="Q20" s="38" t="s">
        <v>51</v>
      </c>
      <c r="R20" s="38" t="s">
        <v>46</v>
      </c>
      <c r="S20" s="38" t="s">
        <v>880</v>
      </c>
      <c r="T20" s="37" t="s">
        <v>54</v>
      </c>
      <c r="U20" s="37">
        <v>34</v>
      </c>
      <c r="V20" s="38" t="s">
        <v>80</v>
      </c>
      <c r="W20" s="37" t="s">
        <v>46</v>
      </c>
      <c r="X20" s="38" t="s">
        <v>51</v>
      </c>
      <c r="Y20" s="37" t="s">
        <v>51</v>
      </c>
      <c r="Z20" s="38" t="s">
        <v>881</v>
      </c>
      <c r="AA20" s="38" t="s">
        <v>86</v>
      </c>
      <c r="AB20" s="37" t="s">
        <v>460</v>
      </c>
      <c r="AC20" s="37" t="s">
        <v>460</v>
      </c>
      <c r="AD20" s="38" t="s">
        <v>46</v>
      </c>
      <c r="AE20" s="37" t="s">
        <v>46</v>
      </c>
      <c r="AF20" s="38" t="s">
        <v>882</v>
      </c>
      <c r="AG20" s="38" t="s">
        <v>86</v>
      </c>
      <c r="AH20" s="38" t="s">
        <v>883</v>
      </c>
      <c r="AI20" s="38" t="s">
        <v>65</v>
      </c>
      <c r="AJ20" s="38" t="s">
        <v>46</v>
      </c>
      <c r="AK20" s="38" t="s">
        <v>65</v>
      </c>
      <c r="AL20" s="38" t="s">
        <v>46</v>
      </c>
      <c r="AM20" s="38" t="s">
        <v>46</v>
      </c>
      <c r="AN20" s="16"/>
      <c r="AO20" s="16"/>
      <c r="AP20" s="16"/>
      <c r="AQ20" s="16"/>
      <c r="AR20" s="16"/>
      <c r="AS20" s="16"/>
      <c r="AT20" s="16"/>
      <c r="AU20" s="16"/>
      <c r="AV20" s="16"/>
      <c r="AW20" s="16"/>
      <c r="AX20" s="16"/>
      <c r="AY20" s="16"/>
      <c r="AZ20" s="16"/>
      <c r="BA20" s="16"/>
      <c r="BB20" s="16"/>
      <c r="BC20" s="16"/>
      <c r="BD20" s="16"/>
      <c r="BE20" s="16"/>
    </row>
    <row r="21" spans="1:57" ht="30.65" customHeight="1" x14ac:dyDescent="0.25">
      <c r="A21" s="50" t="s">
        <v>696</v>
      </c>
      <c r="B21" s="29" t="s">
        <v>572</v>
      </c>
      <c r="C21" s="28" t="s">
        <v>54</v>
      </c>
      <c r="D21" s="28" t="s">
        <v>54</v>
      </c>
      <c r="E21" s="29" t="s">
        <v>46</v>
      </c>
      <c r="F21" s="29">
        <v>262</v>
      </c>
      <c r="G21" s="28">
        <v>15</v>
      </c>
      <c r="H21" s="29" t="s">
        <v>46</v>
      </c>
      <c r="I21" s="28" t="s">
        <v>51</v>
      </c>
      <c r="J21" s="28" t="s">
        <v>51</v>
      </c>
      <c r="K21" s="29" t="s">
        <v>64</v>
      </c>
      <c r="L21" s="28" t="s">
        <v>46</v>
      </c>
      <c r="M21" s="29" t="s">
        <v>46</v>
      </c>
      <c r="N21" s="28" t="s">
        <v>54</v>
      </c>
      <c r="O21" s="28" t="s">
        <v>46</v>
      </c>
      <c r="P21" s="28" t="s">
        <v>80</v>
      </c>
      <c r="Q21" s="29" t="s">
        <v>458</v>
      </c>
      <c r="R21" s="29" t="s">
        <v>46</v>
      </c>
      <c r="S21" s="29" t="s">
        <v>720</v>
      </c>
      <c r="T21" s="28" t="s">
        <v>54</v>
      </c>
      <c r="U21" s="28" t="s">
        <v>46</v>
      </c>
      <c r="V21" s="29" t="s">
        <v>80</v>
      </c>
      <c r="W21" s="28" t="s">
        <v>46</v>
      </c>
      <c r="X21" s="29" t="s">
        <v>51</v>
      </c>
      <c r="Y21" s="28" t="s">
        <v>460</v>
      </c>
      <c r="Z21" s="29" t="s">
        <v>46</v>
      </c>
      <c r="AA21" s="29" t="s">
        <v>86</v>
      </c>
      <c r="AB21" s="28" t="s">
        <v>51</v>
      </c>
      <c r="AC21" s="28" t="s">
        <v>460</v>
      </c>
      <c r="AD21" s="29" t="s">
        <v>46</v>
      </c>
      <c r="AE21" s="28">
        <v>128</v>
      </c>
      <c r="AF21" s="29" t="s">
        <v>721</v>
      </c>
      <c r="AG21" s="29" t="s">
        <v>86</v>
      </c>
      <c r="AH21" s="29" t="s">
        <v>46</v>
      </c>
      <c r="AI21" s="29" t="s">
        <v>86</v>
      </c>
      <c r="AJ21" s="29" t="s">
        <v>46</v>
      </c>
      <c r="AK21" s="29" t="s">
        <v>86</v>
      </c>
      <c r="AL21" s="29" t="s">
        <v>46</v>
      </c>
      <c r="AM21" s="29" t="s">
        <v>46</v>
      </c>
      <c r="AN21" s="16"/>
      <c r="AO21" s="16"/>
      <c r="AP21" s="16"/>
      <c r="AQ21" s="16"/>
      <c r="AR21" s="16"/>
      <c r="AS21" s="16"/>
      <c r="AT21" s="16"/>
      <c r="AU21" s="16"/>
      <c r="AV21" s="16"/>
      <c r="AW21" s="16"/>
      <c r="AX21" s="16"/>
      <c r="AY21" s="16"/>
      <c r="AZ21" s="16"/>
      <c r="BA21" s="16"/>
      <c r="BB21" s="16"/>
      <c r="BC21" s="16"/>
      <c r="BD21" s="16"/>
      <c r="BE21" s="16"/>
    </row>
    <row r="22" spans="1:57" s="14" customFormat="1" ht="67" customHeight="1" x14ac:dyDescent="0.25">
      <c r="A22" s="51" t="s">
        <v>751</v>
      </c>
      <c r="B22" s="38" t="s">
        <v>572</v>
      </c>
      <c r="C22" s="37" t="s">
        <v>460</v>
      </c>
      <c r="D22" s="37" t="s">
        <v>460</v>
      </c>
      <c r="E22" s="38" t="s">
        <v>769</v>
      </c>
      <c r="F22" s="38">
        <v>550</v>
      </c>
      <c r="G22" s="37">
        <v>10</v>
      </c>
      <c r="H22" s="38" t="s">
        <v>770</v>
      </c>
      <c r="I22" s="37" t="s">
        <v>51</v>
      </c>
      <c r="J22" s="37" t="s">
        <v>51</v>
      </c>
      <c r="K22" s="38" t="s">
        <v>64</v>
      </c>
      <c r="L22" s="37" t="s">
        <v>46</v>
      </c>
      <c r="M22" s="38" t="s">
        <v>771</v>
      </c>
      <c r="N22" s="37" t="s">
        <v>54</v>
      </c>
      <c r="O22" s="37">
        <v>300</v>
      </c>
      <c r="P22" s="37" t="s">
        <v>409</v>
      </c>
      <c r="Q22" s="38" t="s">
        <v>772</v>
      </c>
      <c r="R22" s="38" t="s">
        <v>46</v>
      </c>
      <c r="S22" s="38" t="s">
        <v>46</v>
      </c>
      <c r="T22" s="37" t="s">
        <v>51</v>
      </c>
      <c r="U22" s="37" t="s">
        <v>46</v>
      </c>
      <c r="V22" s="38" t="s">
        <v>46</v>
      </c>
      <c r="W22" s="37" t="s">
        <v>51</v>
      </c>
      <c r="X22" s="38" t="s">
        <v>62</v>
      </c>
      <c r="Y22" s="37" t="s">
        <v>62</v>
      </c>
      <c r="Z22" s="38" t="s">
        <v>773</v>
      </c>
      <c r="AA22" s="38" t="s">
        <v>86</v>
      </c>
      <c r="AB22" s="37" t="s">
        <v>51</v>
      </c>
      <c r="AC22" s="37" t="s">
        <v>54</v>
      </c>
      <c r="AD22" s="38" t="s">
        <v>774</v>
      </c>
      <c r="AE22" s="37">
        <v>163</v>
      </c>
      <c r="AF22" s="38" t="s">
        <v>46</v>
      </c>
      <c r="AG22" s="38" t="s">
        <v>86</v>
      </c>
      <c r="AH22" s="38" t="s">
        <v>46</v>
      </c>
      <c r="AI22" s="38" t="s">
        <v>65</v>
      </c>
      <c r="AJ22" s="38" t="s">
        <v>46</v>
      </c>
      <c r="AK22" s="38" t="s">
        <v>65</v>
      </c>
      <c r="AL22" s="38" t="s">
        <v>46</v>
      </c>
      <c r="AM22" s="38" t="s">
        <v>46</v>
      </c>
      <c r="AN22" s="16"/>
      <c r="AO22" s="16"/>
      <c r="AP22" s="16"/>
      <c r="AQ22" s="16"/>
      <c r="AR22" s="16"/>
      <c r="AS22" s="16"/>
      <c r="AT22" s="16"/>
      <c r="AU22" s="16"/>
      <c r="AV22" s="16"/>
      <c r="AW22" s="16"/>
      <c r="AX22" s="16"/>
      <c r="AY22" s="16"/>
      <c r="AZ22" s="16"/>
      <c r="BA22" s="16"/>
      <c r="BB22" s="16"/>
      <c r="BC22" s="16"/>
      <c r="BD22" s="16"/>
      <c r="BE22" s="16"/>
    </row>
    <row r="23" spans="1:57" ht="61.5" customHeight="1" x14ac:dyDescent="0.25">
      <c r="A23" s="50" t="s">
        <v>408</v>
      </c>
      <c r="B23" s="29" t="s">
        <v>456</v>
      </c>
      <c r="C23" s="28" t="s">
        <v>54</v>
      </c>
      <c r="D23" s="28" t="s">
        <v>54</v>
      </c>
      <c r="E23" s="29" t="s">
        <v>46</v>
      </c>
      <c r="F23" s="29">
        <v>374</v>
      </c>
      <c r="G23" s="28">
        <v>14</v>
      </c>
      <c r="H23" s="29" t="s">
        <v>457</v>
      </c>
      <c r="I23" s="28" t="s">
        <v>51</v>
      </c>
      <c r="J23" s="28" t="s">
        <v>51</v>
      </c>
      <c r="K23" s="29" t="s">
        <v>64</v>
      </c>
      <c r="L23" s="28" t="s">
        <v>46</v>
      </c>
      <c r="M23" s="29" t="s">
        <v>46</v>
      </c>
      <c r="N23" s="28" t="s">
        <v>54</v>
      </c>
      <c r="O23" s="28">
        <v>443</v>
      </c>
      <c r="P23" s="28" t="s">
        <v>80</v>
      </c>
      <c r="Q23" s="29" t="s">
        <v>458</v>
      </c>
      <c r="R23" s="29" t="s">
        <v>46</v>
      </c>
      <c r="S23" s="29" t="s">
        <v>459</v>
      </c>
      <c r="T23" s="28" t="s">
        <v>54</v>
      </c>
      <c r="U23" s="28">
        <v>63</v>
      </c>
      <c r="V23" s="29" t="s">
        <v>409</v>
      </c>
      <c r="W23" s="28" t="s">
        <v>46</v>
      </c>
      <c r="X23" s="29" t="s">
        <v>460</v>
      </c>
      <c r="Y23" s="28" t="s">
        <v>460</v>
      </c>
      <c r="Z23" s="29" t="s">
        <v>46</v>
      </c>
      <c r="AA23" s="29" t="s">
        <v>65</v>
      </c>
      <c r="AB23" s="28" t="s">
        <v>54</v>
      </c>
      <c r="AC23" s="28" t="s">
        <v>460</v>
      </c>
      <c r="AD23" s="29" t="s">
        <v>46</v>
      </c>
      <c r="AE23" s="28">
        <v>135</v>
      </c>
      <c r="AF23" s="29" t="s">
        <v>461</v>
      </c>
      <c r="AG23" s="29" t="s">
        <v>65</v>
      </c>
      <c r="AH23" s="29" t="s">
        <v>462</v>
      </c>
      <c r="AI23" s="29" t="s">
        <v>65</v>
      </c>
      <c r="AJ23" s="29" t="s">
        <v>46</v>
      </c>
      <c r="AK23" s="29" t="s">
        <v>65</v>
      </c>
      <c r="AL23" s="29" t="s">
        <v>46</v>
      </c>
      <c r="AM23" s="29" t="s">
        <v>46</v>
      </c>
      <c r="AN23" s="16"/>
      <c r="AO23" s="16"/>
      <c r="AP23" s="16"/>
      <c r="AQ23" s="16"/>
      <c r="AR23" s="16"/>
      <c r="AS23" s="16"/>
      <c r="AT23" s="16"/>
      <c r="AU23" s="16"/>
      <c r="AV23" s="16"/>
      <c r="AW23" s="16"/>
      <c r="AX23" s="16"/>
      <c r="AY23" s="16"/>
      <c r="AZ23" s="16"/>
      <c r="BA23" s="16"/>
      <c r="BB23" s="16"/>
      <c r="BC23" s="16"/>
      <c r="BD23" s="16"/>
      <c r="BE23" s="16"/>
    </row>
    <row r="24" spans="1:57" s="14" customFormat="1" ht="42" customHeight="1" x14ac:dyDescent="0.25">
      <c r="A24" s="51" t="s">
        <v>722</v>
      </c>
      <c r="B24" s="38" t="s">
        <v>572</v>
      </c>
      <c r="C24" s="37" t="s">
        <v>54</v>
      </c>
      <c r="D24" s="37" t="s">
        <v>51</v>
      </c>
      <c r="E24" s="38" t="s">
        <v>742</v>
      </c>
      <c r="F24" s="38">
        <v>190</v>
      </c>
      <c r="G24" s="37">
        <v>9</v>
      </c>
      <c r="H24" s="38" t="s">
        <v>743</v>
      </c>
      <c r="I24" s="37" t="s">
        <v>51</v>
      </c>
      <c r="J24" s="37" t="s">
        <v>59</v>
      </c>
      <c r="K24" s="38" t="s">
        <v>64</v>
      </c>
      <c r="L24" s="37" t="s">
        <v>46</v>
      </c>
      <c r="M24" s="38" t="s">
        <v>744</v>
      </c>
      <c r="N24" s="37" t="s">
        <v>54</v>
      </c>
      <c r="O24" s="37">
        <v>69</v>
      </c>
      <c r="P24" s="37" t="s">
        <v>409</v>
      </c>
      <c r="Q24" s="38" t="s">
        <v>458</v>
      </c>
      <c r="R24" s="38" t="s">
        <v>46</v>
      </c>
      <c r="S24" s="38" t="s">
        <v>46</v>
      </c>
      <c r="T24" s="37" t="s">
        <v>54</v>
      </c>
      <c r="U24" s="37">
        <v>132</v>
      </c>
      <c r="V24" s="38" t="s">
        <v>80</v>
      </c>
      <c r="W24" s="37" t="s">
        <v>46</v>
      </c>
      <c r="X24" s="38" t="s">
        <v>51</v>
      </c>
      <c r="Y24" s="37" t="s">
        <v>460</v>
      </c>
      <c r="Z24" s="38" t="s">
        <v>745</v>
      </c>
      <c r="AA24" s="38" t="s">
        <v>86</v>
      </c>
      <c r="AB24" s="37" t="s">
        <v>460</v>
      </c>
      <c r="AC24" s="37" t="s">
        <v>460</v>
      </c>
      <c r="AD24" s="38" t="s">
        <v>746</v>
      </c>
      <c r="AE24" s="37">
        <v>70</v>
      </c>
      <c r="AF24" s="38" t="s">
        <v>747</v>
      </c>
      <c r="AG24" s="38" t="s">
        <v>86</v>
      </c>
      <c r="AH24" s="38" t="s">
        <v>748</v>
      </c>
      <c r="AI24" s="38" t="s">
        <v>65</v>
      </c>
      <c r="AJ24" s="38" t="s">
        <v>46</v>
      </c>
      <c r="AK24" s="38" t="s">
        <v>65</v>
      </c>
      <c r="AL24" s="38" t="s">
        <v>46</v>
      </c>
      <c r="AM24" s="38" t="s">
        <v>46</v>
      </c>
      <c r="AN24" s="16"/>
      <c r="AO24" s="16"/>
      <c r="AP24" s="16"/>
      <c r="AQ24" s="16"/>
      <c r="AR24" s="16"/>
      <c r="AS24" s="16"/>
      <c r="AT24" s="16"/>
      <c r="AU24" s="16"/>
      <c r="AV24" s="16"/>
      <c r="AW24" s="16"/>
      <c r="AX24" s="16"/>
      <c r="AY24" s="16"/>
      <c r="AZ24" s="16"/>
      <c r="BA24" s="16"/>
      <c r="BB24" s="16"/>
      <c r="BC24" s="16"/>
      <c r="BD24" s="16"/>
      <c r="BE24" s="16"/>
    </row>
    <row r="25" spans="1:57" ht="69.650000000000006" customHeight="1" x14ac:dyDescent="0.25">
      <c r="A25" s="50" t="s">
        <v>463</v>
      </c>
      <c r="B25" s="29" t="s">
        <v>456</v>
      </c>
      <c r="C25" s="28" t="s">
        <v>54</v>
      </c>
      <c r="D25" s="28" t="s">
        <v>54</v>
      </c>
      <c r="E25" s="29" t="s">
        <v>46</v>
      </c>
      <c r="F25" s="29">
        <v>246</v>
      </c>
      <c r="G25" s="28">
        <v>10</v>
      </c>
      <c r="H25" s="29" t="s">
        <v>46</v>
      </c>
      <c r="I25" s="28" t="s">
        <v>51</v>
      </c>
      <c r="J25" s="28" t="s">
        <v>51</v>
      </c>
      <c r="K25" s="29" t="s">
        <v>64</v>
      </c>
      <c r="L25" s="28" t="s">
        <v>46</v>
      </c>
      <c r="M25" s="29" t="s">
        <v>46</v>
      </c>
      <c r="N25" s="28" t="s">
        <v>54</v>
      </c>
      <c r="O25" s="28">
        <v>189</v>
      </c>
      <c r="P25" s="28" t="s">
        <v>80</v>
      </c>
      <c r="Q25" s="29" t="s">
        <v>458</v>
      </c>
      <c r="R25" s="29" t="s">
        <v>46</v>
      </c>
      <c r="S25" s="29" t="s">
        <v>494</v>
      </c>
      <c r="T25" s="28" t="s">
        <v>51</v>
      </c>
      <c r="U25" s="28" t="s">
        <v>46</v>
      </c>
      <c r="V25" s="29" t="s">
        <v>46</v>
      </c>
      <c r="W25" s="28" t="s">
        <v>54</v>
      </c>
      <c r="X25" s="29" t="s">
        <v>51</v>
      </c>
      <c r="Y25" s="28" t="s">
        <v>54</v>
      </c>
      <c r="Z25" s="29" t="s">
        <v>495</v>
      </c>
      <c r="AA25" s="29" t="s">
        <v>65</v>
      </c>
      <c r="AB25" s="28" t="s">
        <v>51</v>
      </c>
      <c r="AC25" s="28" t="s">
        <v>54</v>
      </c>
      <c r="AD25" s="29" t="s">
        <v>496</v>
      </c>
      <c r="AE25" s="28">
        <v>132</v>
      </c>
      <c r="AF25" s="29" t="s">
        <v>497</v>
      </c>
      <c r="AG25" s="29" t="s">
        <v>498</v>
      </c>
      <c r="AH25" s="29" t="s">
        <v>499</v>
      </c>
      <c r="AI25" s="29" t="s">
        <v>86</v>
      </c>
      <c r="AJ25" s="29" t="s">
        <v>500</v>
      </c>
      <c r="AK25" s="29" t="s">
        <v>65</v>
      </c>
      <c r="AL25" s="29" t="s">
        <v>46</v>
      </c>
      <c r="AM25" s="29" t="s">
        <v>46</v>
      </c>
      <c r="AN25" s="16"/>
      <c r="AO25" s="16"/>
      <c r="AP25" s="16"/>
      <c r="AQ25" s="16"/>
      <c r="AR25" s="16"/>
      <c r="AS25" s="16"/>
      <c r="AT25" s="16"/>
      <c r="AU25" s="16"/>
      <c r="AV25" s="16"/>
      <c r="AW25" s="16"/>
      <c r="AX25" s="16"/>
      <c r="AY25" s="16"/>
      <c r="AZ25" s="16"/>
      <c r="BA25" s="16"/>
      <c r="BB25" s="16"/>
      <c r="BC25" s="16"/>
      <c r="BD25" s="16"/>
      <c r="BE25" s="16"/>
    </row>
    <row r="26" spans="1:57" s="14" customFormat="1" ht="32.15" customHeight="1" x14ac:dyDescent="0.25">
      <c r="A26" s="51" t="s">
        <v>971</v>
      </c>
      <c r="B26" s="38" t="s">
        <v>572</v>
      </c>
      <c r="C26" s="37" t="s">
        <v>54</v>
      </c>
      <c r="D26" s="37" t="s">
        <v>54</v>
      </c>
      <c r="E26" s="38" t="s">
        <v>46</v>
      </c>
      <c r="F26" s="38">
        <v>78</v>
      </c>
      <c r="G26" s="37">
        <v>5</v>
      </c>
      <c r="H26" s="38" t="s">
        <v>46</v>
      </c>
      <c r="I26" s="37" t="s">
        <v>51</v>
      </c>
      <c r="J26" s="37" t="s">
        <v>51</v>
      </c>
      <c r="K26" s="38" t="s">
        <v>64</v>
      </c>
      <c r="L26" s="37" t="s">
        <v>46</v>
      </c>
      <c r="M26" s="38" t="s">
        <v>46</v>
      </c>
      <c r="N26" s="37" t="s">
        <v>54</v>
      </c>
      <c r="O26" s="37" t="s">
        <v>46</v>
      </c>
      <c r="P26" s="37" t="s">
        <v>46</v>
      </c>
      <c r="Q26" s="38" t="s">
        <v>46</v>
      </c>
      <c r="R26" s="38" t="s">
        <v>46</v>
      </c>
      <c r="S26" s="38" t="s">
        <v>46</v>
      </c>
      <c r="T26" s="37" t="s">
        <v>51</v>
      </c>
      <c r="U26" s="37" t="s">
        <v>46</v>
      </c>
      <c r="V26" s="38" t="s">
        <v>46</v>
      </c>
      <c r="W26" s="37" t="s">
        <v>59</v>
      </c>
      <c r="X26" s="38" t="s">
        <v>46</v>
      </c>
      <c r="Y26" s="37" t="s">
        <v>46</v>
      </c>
      <c r="Z26" s="38" t="s">
        <v>984</v>
      </c>
      <c r="AA26" s="38" t="s">
        <v>65</v>
      </c>
      <c r="AB26" s="37" t="s">
        <v>54</v>
      </c>
      <c r="AC26" s="37" t="s">
        <v>54</v>
      </c>
      <c r="AD26" s="38" t="s">
        <v>46</v>
      </c>
      <c r="AE26" s="37">
        <v>17</v>
      </c>
      <c r="AF26" s="38" t="s">
        <v>46</v>
      </c>
      <c r="AG26" s="38" t="s">
        <v>65</v>
      </c>
      <c r="AH26" s="38" t="s">
        <v>46</v>
      </c>
      <c r="AI26" s="38" t="s">
        <v>65</v>
      </c>
      <c r="AJ26" s="38" t="s">
        <v>46</v>
      </c>
      <c r="AK26" s="38" t="s">
        <v>536</v>
      </c>
      <c r="AL26" s="38" t="s">
        <v>46</v>
      </c>
      <c r="AM26" s="38" t="s">
        <v>46</v>
      </c>
      <c r="AN26" s="16"/>
      <c r="AO26" s="16"/>
      <c r="AP26" s="16"/>
      <c r="AQ26" s="16"/>
      <c r="AR26" s="16"/>
      <c r="AS26" s="16"/>
      <c r="AT26" s="16"/>
      <c r="AU26" s="16"/>
      <c r="AV26" s="16"/>
      <c r="AW26" s="16"/>
      <c r="AX26" s="16"/>
      <c r="AY26" s="16"/>
      <c r="AZ26" s="16"/>
      <c r="BA26" s="16"/>
      <c r="BB26" s="16"/>
      <c r="BC26" s="16"/>
      <c r="BD26" s="16"/>
      <c r="BE26" s="16"/>
    </row>
    <row r="27" spans="1:57" ht="35.15" customHeight="1" x14ac:dyDescent="0.25">
      <c r="A27" s="50" t="s">
        <v>537</v>
      </c>
      <c r="B27" s="29" t="s">
        <v>89</v>
      </c>
      <c r="C27" s="28" t="s">
        <v>51</v>
      </c>
      <c r="D27" s="28" t="s">
        <v>460</v>
      </c>
      <c r="E27" s="29" t="s">
        <v>552</v>
      </c>
      <c r="F27" s="29">
        <v>254</v>
      </c>
      <c r="G27" s="28">
        <v>0</v>
      </c>
      <c r="H27" s="29" t="s">
        <v>553</v>
      </c>
      <c r="I27" s="28" t="s">
        <v>51</v>
      </c>
      <c r="J27" s="28" t="s">
        <v>51</v>
      </c>
      <c r="K27" s="29" t="s">
        <v>64</v>
      </c>
      <c r="L27" s="28" t="s">
        <v>46</v>
      </c>
      <c r="M27" s="29" t="s">
        <v>46</v>
      </c>
      <c r="N27" s="28" t="s">
        <v>54</v>
      </c>
      <c r="O27" s="28">
        <v>175</v>
      </c>
      <c r="P27" s="28" t="s">
        <v>46</v>
      </c>
      <c r="Q27" s="29" t="s">
        <v>458</v>
      </c>
      <c r="R27" s="29" t="s">
        <v>46</v>
      </c>
      <c r="S27" s="29" t="s">
        <v>46</v>
      </c>
      <c r="T27" s="28" t="s">
        <v>54</v>
      </c>
      <c r="U27" s="28">
        <v>32</v>
      </c>
      <c r="V27" s="29" t="s">
        <v>409</v>
      </c>
      <c r="W27" s="28" t="s">
        <v>46</v>
      </c>
      <c r="X27" s="29" t="s">
        <v>51</v>
      </c>
      <c r="Y27" s="28" t="s">
        <v>51</v>
      </c>
      <c r="Z27" s="29" t="s">
        <v>554</v>
      </c>
      <c r="AA27" s="29" t="s">
        <v>86</v>
      </c>
      <c r="AB27" s="28" t="s">
        <v>51</v>
      </c>
      <c r="AC27" s="28" t="s">
        <v>460</v>
      </c>
      <c r="AD27" s="29" t="s">
        <v>46</v>
      </c>
      <c r="AE27" s="28">
        <v>100</v>
      </c>
      <c r="AF27" s="29" t="s">
        <v>555</v>
      </c>
      <c r="AG27" s="29" t="s">
        <v>86</v>
      </c>
      <c r="AH27" s="29" t="s">
        <v>46</v>
      </c>
      <c r="AI27" s="29" t="s">
        <v>86</v>
      </c>
      <c r="AJ27" s="29" t="s">
        <v>46</v>
      </c>
      <c r="AK27" s="29" t="s">
        <v>65</v>
      </c>
      <c r="AL27" s="29" t="s">
        <v>46</v>
      </c>
      <c r="AM27" s="29" t="s">
        <v>46</v>
      </c>
      <c r="AN27" s="16"/>
      <c r="AO27" s="16"/>
      <c r="AP27" s="16"/>
      <c r="AQ27" s="16"/>
      <c r="AR27" s="16"/>
      <c r="AS27" s="16"/>
      <c r="AT27" s="16"/>
      <c r="AU27" s="16"/>
      <c r="AV27" s="16"/>
      <c r="AW27" s="16"/>
      <c r="AX27" s="16"/>
      <c r="AY27" s="16"/>
      <c r="AZ27" s="16"/>
      <c r="BA27" s="16"/>
      <c r="BB27" s="16"/>
      <c r="BC27" s="16"/>
      <c r="BD27" s="16"/>
      <c r="BE27" s="16"/>
    </row>
    <row r="28" spans="1:57" s="14" customFormat="1" ht="71.150000000000006" customHeight="1" x14ac:dyDescent="0.25">
      <c r="A28" s="51" t="s">
        <v>501</v>
      </c>
      <c r="B28" s="38" t="s">
        <v>456</v>
      </c>
      <c r="C28" s="37" t="s">
        <v>54</v>
      </c>
      <c r="D28" s="37" t="s">
        <v>460</v>
      </c>
      <c r="E28" s="38" t="s">
        <v>46</v>
      </c>
      <c r="F28" s="38">
        <v>456</v>
      </c>
      <c r="G28" s="37">
        <v>11</v>
      </c>
      <c r="H28" s="38" t="s">
        <v>531</v>
      </c>
      <c r="I28" s="37" t="s">
        <v>51</v>
      </c>
      <c r="J28" s="37" t="s">
        <v>59</v>
      </c>
      <c r="K28" s="38" t="s">
        <v>64</v>
      </c>
      <c r="L28" s="37" t="s">
        <v>46</v>
      </c>
      <c r="M28" s="38" t="s">
        <v>46</v>
      </c>
      <c r="N28" s="37" t="s">
        <v>54</v>
      </c>
      <c r="O28" s="37" t="s">
        <v>46</v>
      </c>
      <c r="P28" s="37" t="s">
        <v>80</v>
      </c>
      <c r="Q28" s="38" t="s">
        <v>458</v>
      </c>
      <c r="R28" s="38" t="s">
        <v>46</v>
      </c>
      <c r="S28" s="38" t="s">
        <v>46</v>
      </c>
      <c r="T28" s="37" t="s">
        <v>54</v>
      </c>
      <c r="U28" s="37">
        <v>141</v>
      </c>
      <c r="V28" s="38" t="s">
        <v>80</v>
      </c>
      <c r="W28" s="37" t="s">
        <v>46</v>
      </c>
      <c r="X28" s="38" t="s">
        <v>460</v>
      </c>
      <c r="Y28" s="37" t="s">
        <v>460</v>
      </c>
      <c r="Z28" s="38" t="s">
        <v>532</v>
      </c>
      <c r="AA28" s="38" t="s">
        <v>65</v>
      </c>
      <c r="AB28" s="37" t="s">
        <v>460</v>
      </c>
      <c r="AC28" s="37" t="s">
        <v>460</v>
      </c>
      <c r="AD28" s="38" t="s">
        <v>46</v>
      </c>
      <c r="AE28" s="37">
        <v>14</v>
      </c>
      <c r="AF28" s="38" t="s">
        <v>533</v>
      </c>
      <c r="AG28" s="38" t="s">
        <v>65</v>
      </c>
      <c r="AH28" s="38" t="s">
        <v>534</v>
      </c>
      <c r="AI28" s="38" t="s">
        <v>65</v>
      </c>
      <c r="AJ28" s="38" t="s">
        <v>535</v>
      </c>
      <c r="AK28" s="38" t="s">
        <v>536</v>
      </c>
      <c r="AL28" s="38" t="s">
        <v>46</v>
      </c>
      <c r="AM28" s="38" t="s">
        <v>46</v>
      </c>
      <c r="AN28" s="16"/>
      <c r="AO28" s="16"/>
      <c r="AP28" s="16"/>
      <c r="AQ28" s="16"/>
      <c r="AR28" s="16"/>
      <c r="AS28" s="16"/>
      <c r="AT28" s="16"/>
      <c r="AU28" s="16"/>
      <c r="AV28" s="16"/>
      <c r="AW28" s="16"/>
      <c r="AX28" s="16"/>
      <c r="AY28" s="16"/>
      <c r="AZ28" s="16"/>
      <c r="BA28" s="16"/>
      <c r="BB28" s="16"/>
      <c r="BC28" s="16"/>
      <c r="BD28" s="16"/>
      <c r="BE28" s="16"/>
    </row>
    <row r="29" spans="1:57" x14ac:dyDescent="0.3">
      <c r="AN29" s="16"/>
      <c r="AO29" s="16"/>
      <c r="AP29" s="16"/>
      <c r="AQ29" s="16"/>
      <c r="AR29" s="16"/>
      <c r="AS29" s="16"/>
      <c r="AT29" s="16"/>
      <c r="AU29" s="16"/>
      <c r="AV29" s="16"/>
      <c r="AW29" s="16"/>
      <c r="AX29" s="16"/>
      <c r="AY29" s="16"/>
      <c r="AZ29" s="16"/>
      <c r="BA29" s="16"/>
      <c r="BB29" s="16"/>
      <c r="BC29" s="16"/>
      <c r="BD29" s="16"/>
      <c r="BE29" s="16"/>
    </row>
  </sheetData>
  <autoFilter ref="A2:AM2" xr:uid="{5FE7106B-2229-406A-B692-E56A9EDC1365}"/>
  <sortState xmlns:xlrd2="http://schemas.microsoft.com/office/spreadsheetml/2017/richdata2" ref="A3:AM28">
    <sortCondition ref="A2:A28"/>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1 x Y V M F 9 n T a k A A A A 9 Q A A A B I A H A B D b 2 5 m a W c v U G F j a 2 F n Z S 5 4 b W w g o h g A K K A U A A A A A A A A A A A A A A A A A A A A A A A A A A A A h Y 8 x D o I w G I W v Q r r T Q j U G y U 8 Z j J s k J i T G t S k V G q E Y W i h 3 c / B I X k G M o m 6 O 7 3 v f 8 N 7 9 e o N 0 b G p v k J 1 R r U 5 Q i A P k S S 3 a Q u k y Q b 0 9 + R F K G e y 5 O P N S e p O s T T y a I k G V t Z e Y E O c c d g v c d i W h Q R C S Y 7 b L R S U b j j 6 y + i / 7 S h v L t Z C I w e E 1 h l G 8 X u F o S X E A Z G a Q K f 3 t 6 T T 3 2 f 5 A 2 P S 1 7 T v J z O D n W y B z B P K + w B 5 Q S w M E F A A C A A g A D 1 x 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c W F Q o i k e 4 D g A A A B E A A A A T A B w A R m 9 y b X V s Y X M v U 2 V j d G l v b j E u b S C i G A A o o B Q A A A A A A A A A A A A A A A A A A A A A A A A A A A A r T k 0 u y c z P U w i G 0 I b W A F B L A Q I t A B Q A A g A I A A 9 c W F T B f Z 0 2 p A A A A P U A A A A S A A A A A A A A A A A A A A A A A A A A A A B D b 2 5 m a W c v U G F j a 2 F n Z S 5 4 b W x Q S w E C L Q A U A A I A C A A P X F h U D 8 r p q 6 Q A A A D p A A A A E w A A A A A A A A A A A A A A A A D w A A A A W 0 N v b n R l b n R f V H l w Z X N d L n h t b F B L A Q I t A B Q A A g A I A A 9 c W 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h u P 4 a m z n Q J t 1 u W J x z S + v A A A A A A I A A A A A A A N m A A D A A A A A E A A A A C F I 3 s A B i 4 B R c C o r i V A Y q g A A A A A A B I A A A K A A A A A Q A A A A n N / P d W 2 w y 3 j f E r H 8 u n y M Q V A A A A C v X S D r 4 u 2 / A j l T + j 8 Y G S 7 i O g s W A P Z j g k H P / L T M f 1 J a M A / d I 3 r m b O S T 9 1 H 9 7 t V 0 2 w O a z 6 R z U x K f 4 X Y l m g t L L s 6 M F i O C V e G F Z 3 j W S R P B 5 M N K 4 h Q A A A A r S w Z L x v N C S J d o 5 e + r s t i s d X r X 9 w = = < / D a t a M a s h u p > 
</file>

<file path=customXml/itemProps1.xml><?xml version="1.0" encoding="utf-8"?>
<ds:datastoreItem xmlns:ds="http://schemas.openxmlformats.org/officeDocument/2006/customXml" ds:itemID="{8E2A66E3-C9F2-497F-8C7F-2CCFD5CFA2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Kalkylblad</vt:lpstr>
      </vt:variant>
      <vt:variant>
        <vt:i4>7</vt:i4>
      </vt:variant>
    </vt:vector>
  </HeadingPairs>
  <TitlesOfParts>
    <vt:vector size="7" baseType="lpstr">
      <vt:lpstr>Del 1. Läget på bostadsmarknad</vt:lpstr>
      <vt:lpstr>Del 2. Bostadsbyggande</vt:lpstr>
      <vt:lpstr>Del 3. Allmännytta</vt:lpstr>
      <vt:lpstr>Del 4a Kommunernas verktyg för </vt:lpstr>
      <vt:lpstr>Del 4b Markanvisning och markin</vt:lpstr>
      <vt:lpstr>Del 5a unga, stud., nyanlända</vt:lpstr>
      <vt:lpstr>Del 5b äldre, funktion, tillg.</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xman Olof</dc:creator>
  <cp:keywords/>
  <dc:description/>
  <cp:lastModifiedBy>Pärssinen Oskari</cp:lastModifiedBy>
  <dcterms:created xsi:type="dcterms:W3CDTF">2022-02-21T12:05:00Z</dcterms:created>
  <dcterms:modified xsi:type="dcterms:W3CDTF">2022-03-15T13:19:02Z</dcterms:modified>
  <cp:category/>
  <cp:contentStatus/>
</cp:coreProperties>
</file>